>
    <cellStyle name="40% - Accent3 4 6 3 3" xfId="10315"/>
    <cellStyle name="40% - Accent3 4 6 3 3 2" xfId="21660"/>
    <cellStyle name="40% - Accent3 4 6 3 3 2 2" xfId="43307"/>
    <cellStyle name="40% - Accent3 4 6 3 3 3" xfId="43308"/>
    <cellStyle name="40% - Accent3 4 6 3 4" xfId="15594"/>
    <cellStyle name="40% - Accent3 4 6 3 4 2" xfId="43309"/>
    <cellStyle name="40% - Accent3 4 6 3 5" xfId="43310"/>
    <cellStyle name="40% - Accent3 4 6 4" xfId="6347"/>
    <cellStyle name="40% - Accent3 4 6 4 2" xfId="18160"/>
    <cellStyle name="40% - Accent3 4 6 4 2 2" xfId="43311"/>
    <cellStyle name="40% - Accent3 4 6 4 3" xfId="43312"/>
    <cellStyle name="40% - Accent3 4 6 5" xfId="10312"/>
    <cellStyle name="40% - Accent3 4 6 5 2" xfId="21657"/>
    <cellStyle name="40% - Accent3 4 6 5 2 2" xfId="43313"/>
    <cellStyle name="40% - Accent3 4 6 5 3" xfId="43314"/>
    <cellStyle name="40% - Accent3 4 6 6" xfId="13135"/>
    <cellStyle name="40% - Accent3 4 6 6 2" xfId="24478"/>
    <cellStyle name="40% - Accent3 4 6 6 2 2" xfId="43315"/>
    <cellStyle name="40% - Accent3 4 6 6 3" xfId="43316"/>
    <cellStyle name="40% - Accent3 4 6 7" xfId="13846"/>
    <cellStyle name="40% - Accent3 4 6 7 2" xfId="43317"/>
    <cellStyle name="40% - Accent3 4 6 8" xfId="25886"/>
    <cellStyle name="40% - Accent3 4 6 8 2" xfId="43318"/>
    <cellStyle name="40% - Accent3 4 6 9" xfId="28621"/>
    <cellStyle name="40% - Accent3 4 6 9 2" xfId="43319"/>
    <cellStyle name="40% - Accent3 4 7" xfId="2227"/>
    <cellStyle name="40% - Accent3 4 7 2" xfId="4260"/>
    <cellStyle name="40% - Accent3 4 7 2 2" xfId="6352"/>
    <cellStyle name="40% - Accent3 4 7 2 2 2" xfId="18165"/>
    <cellStyle name="40% - Accent3 4 7 2 2 2 2" xfId="43320"/>
    <cellStyle name="40% - Accent3 4 7 2 2 3" xfId="43321"/>
    <cellStyle name="40% - Accent3 4 7 2 3" xfId="10317"/>
    <cellStyle name="40% - Accent3 4 7 2 3 2" xfId="21662"/>
    <cellStyle name="40% - Accent3 4 7 2 3 2 2" xfId="43322"/>
    <cellStyle name="40% - Accent3 4 7 2 3 3" xfId="43323"/>
    <cellStyle name="40% - Accent3 4 7 2 4" xfId="16186"/>
    <cellStyle name="40% - Accent3 4 7 2 4 2" xfId="43324"/>
    <cellStyle name="40% - Accent3 4 7 2 5" xfId="43325"/>
    <cellStyle name="40% - Accent3 4 7 3" xfId="6351"/>
    <cellStyle name="40% - Accent3 4 7 3 2" xfId="18164"/>
    <cellStyle name="40% - Accent3 4 7 3 2 2" xfId="43326"/>
    <cellStyle name="40% - Accent3 4 7 3 3" xfId="43327"/>
    <cellStyle name="40% - Accent3 4 7 4" xfId="10316"/>
    <cellStyle name="40% - Accent3 4 7 4 2" xfId="21661"/>
    <cellStyle name="40% - Accent3 4 7 4 2 2" xfId="43328"/>
    <cellStyle name="40% - Accent3 4 7 4 3" xfId="43329"/>
    <cellStyle name="40% - Accent3 4 7 5" xfId="14438"/>
    <cellStyle name="40% - Accent3 4 7 5 2" xfId="43330"/>
    <cellStyle name="40% - Accent3 4 7 6" xfId="26614"/>
    <cellStyle name="40% - Accent3 4 7 7" xfId="29215"/>
    <cellStyle name="40% - Accent3 4 7 8" xfId="43331"/>
    <cellStyle name="40% - Accent3 4 8" xfId="3268"/>
    <cellStyle name="40% - Accent3 4 8 2" xfId="6353"/>
    <cellStyle name="40% - Accent3 4 8 2 2" xfId="18166"/>
    <cellStyle name="40% - Accent3 4 8 2 2 2" xfId="43332"/>
    <cellStyle name="40% - Accent3 4 8 2 3" xfId="43333"/>
    <cellStyle name="40% - Accent3 4 8 3" xfId="10318"/>
    <cellStyle name="40% - Accent3 4 8 3 2" xfId="21663"/>
    <cellStyle name="40% - Accent3 4 8 3 2 2" xfId="43334"/>
    <cellStyle name="40% - Accent3 4 8 3 3" xfId="43335"/>
    <cellStyle name="40% - Accent3 4 8 4" xfId="15311"/>
    <cellStyle name="40% - Accent3 4 8 4 2" xfId="43336"/>
    <cellStyle name="40% - Accent3 4 8 5" xfId="43337"/>
    <cellStyle name="40% - Accent3 4 9" xfId="6322"/>
    <cellStyle name="40% - Accent3 4 9 2" xfId="18135"/>
    <cellStyle name="40% - Accent3 4 9 2 2" xfId="43338"/>
    <cellStyle name="40% - Accent3 4 9 3" xfId="43339"/>
    <cellStyle name="40% - Accent3 5" xfId="360"/>
    <cellStyle name="40% - Accent3 5 2" xfId="626"/>
    <cellStyle name="40% - Accent3 5 2 2" xfId="26998"/>
    <cellStyle name="40% - Accent3 5 2 3" xfId="61737"/>
    <cellStyle name="40% - Accent3 5 3" xfId="26999"/>
    <cellStyle name="40% - Accent3 5 4" xfId="28909"/>
    <cellStyle name="40% - Accent3 5 5" xfId="61736"/>
    <cellStyle name="40% - Accent3 6" xfId="361"/>
    <cellStyle name="40% - Accent3 6 2" xfId="27000"/>
    <cellStyle name="40% - Accent3 7" xfId="87"/>
    <cellStyle name="40% - Accent3 7 2" xfId="24923"/>
    <cellStyle name="40% - Accent3 7 2 2" xfId="61739"/>
    <cellStyle name="40% - Accent3 7 3" xfId="61738"/>
    <cellStyle name="40% - Accent3 8" xfId="1182"/>
    <cellStyle name="40% - Accent3 8 2" xfId="24970"/>
    <cellStyle name="40% - Accent3 8 2 2" xfId="61741"/>
    <cellStyle name="40% - Accent3 8 3" xfId="61740"/>
    <cellStyle name="40% - Accent3 9" xfId="25170"/>
    <cellStyle name="40% - Accent3 9 2" xfId="43340"/>
    <cellStyle name="40% - Accent3 9 2 2" xfId="61743"/>
    <cellStyle name="40% - Accent3 9 3" xfId="61742"/>
    <cellStyle name="40% - Accent4 10" xfId="25261"/>
    <cellStyle name="40% - Accent4 10 2" xfId="43341"/>
    <cellStyle name="40% - Accent4 10 3" xfId="61744"/>
    <cellStyle name="40% - Accent4 11" xfId="27664"/>
    <cellStyle name="40% - Accent4 11 2" xfId="43342"/>
    <cellStyle name="40% - Accent4 11 3" xfId="61745"/>
    <cellStyle name="40% - Accent4 12" xfId="29313"/>
    <cellStyle name="40% - Accent4 12 2" xfId="43343"/>
    <cellStyle name="40% - Accent4 12 3" xfId="61746"/>
    <cellStyle name="40% - Accent4 13" xfId="30492"/>
    <cellStyle name="40% - Accent4 13 2" xfId="43344"/>
    <cellStyle name="40% - Accent4 13 3" xfId="61747"/>
    <cellStyle name="40% - Accent4 14" xfId="31706"/>
    <cellStyle name="40% - Accent4 14 2" xfId="43345"/>
    <cellStyle name="40% - Accent4 15" xfId="32300"/>
    <cellStyle name="40% - Accent4 16" xfId="32338"/>
    <cellStyle name="40% - Accent4 17" xfId="32358"/>
    <cellStyle name="40% - Accent4 18" xfId="62767"/>
    <cellStyle name="40% - Accent4 19" xfId="62781"/>
    <cellStyle name="40% - Accent4 2" xfId="131"/>
    <cellStyle name="40% - Accent4 2 10" xfId="27679"/>
    <cellStyle name="40% - Accent4 2 10 2" xfId="43346"/>
    <cellStyle name="40% - Accent4 2 11" xfId="29327"/>
    <cellStyle name="40% - Accent4 2 11 2" xfId="43347"/>
    <cellStyle name="40% - Accent4 2 12" xfId="30506"/>
    <cellStyle name="40% - Accent4 2 12 2" xfId="43348"/>
    <cellStyle name="40% - Accent4 2 13" xfId="61748"/>
    <cellStyle name="40% - Accent4 2 2" xfId="362"/>
    <cellStyle name="40% - Accent4 2 2 10" xfId="12717"/>
    <cellStyle name="40% - Accent4 2 2 10 2" xfId="24062"/>
    <cellStyle name="40% - Accent4 2 2 10 2 2" xfId="43349"/>
    <cellStyle name="40% - Accent4 2 2 10 3" xfId="43350"/>
    <cellStyle name="40% - Accent4 2 2 11" xfId="13566"/>
    <cellStyle name="40% - Accent4 2 2 11 2" xfId="43351"/>
    <cellStyle name="40% - Accent4 2 2 12" xfId="24812"/>
    <cellStyle name="40% - Accent4 2 2 12 2" xfId="43352"/>
    <cellStyle name="40% - Accent4 2 2 13" xfId="25887"/>
    <cellStyle name="40% - Accent4 2 2 13 2" xfId="43353"/>
    <cellStyle name="40% - Accent4 2 2 14" xfId="27983"/>
    <cellStyle name="40% - Accent4 2 2 14 2" xfId="43354"/>
    <cellStyle name="40% - Accent4 2 2 15" xfId="29624"/>
    <cellStyle name="40% - Accent4 2 2 15 2" xfId="43355"/>
    <cellStyle name="40% - Accent4 2 2 16" xfId="30804"/>
    <cellStyle name="40% - Accent4 2 2 16 2" xfId="43356"/>
    <cellStyle name="40% - Accent4 2 2 17" xfId="31927"/>
    <cellStyle name="40% - Accent4 2 2 17 2" xfId="43357"/>
    <cellStyle name="40% - Accent4 2 2 18" xfId="43358"/>
    <cellStyle name="40% - Accent4 2 2 19" xfId="61749"/>
    <cellStyle name="40% - Accent4 2 2 2" xfId="363"/>
    <cellStyle name="40% - Accent4 2 2 2 10" xfId="25888"/>
    <cellStyle name="40% - Accent4 2 2 2 10 2" xfId="43359"/>
    <cellStyle name="40% - Accent4 2 2 2 11" xfId="27984"/>
    <cellStyle name="40% - Accent4 2 2 2 11 2" xfId="43360"/>
    <cellStyle name="40% - Accent4 2 2 2 12" xfId="29625"/>
    <cellStyle name="40% - Accent4 2 2 2 12 2" xfId="43361"/>
    <cellStyle name="40% - Accent4 2 2 2 13" xfId="30805"/>
    <cellStyle name="40% - Accent4 2 2 2 13 2" xfId="43362"/>
    <cellStyle name="40% - Accent4 2 2 2 14" xfId="31928"/>
    <cellStyle name="40% - Accent4 2 2 2 14 2" xfId="43363"/>
    <cellStyle name="40% - Accent4 2 2 2 15" xfId="43364"/>
    <cellStyle name="40% - Accent4 2 2 2 16" xfId="61750"/>
    <cellStyle name="40% - Accent4 2 2 2 2" xfId="1382"/>
    <cellStyle name="40% - Accent4 2 2 2 2 10" xfId="27985"/>
    <cellStyle name="40% - Accent4 2 2 2 2 10 2" xfId="43365"/>
    <cellStyle name="40% - Accent4 2 2 2 2 11" xfId="29626"/>
    <cellStyle name="40% - Accent4 2 2 2 2 11 2" xfId="43366"/>
    <cellStyle name="40% - Accent4 2 2 2 2 12" xfId="30806"/>
    <cellStyle name="40% - Accent4 2 2 2 2 12 2" xfId="43367"/>
    <cellStyle name="40% - Accent4 2 2 2 2 13" xfId="43368"/>
    <cellStyle name="40% - Accent4 2 2 2 2 14" xfId="61751"/>
    <cellStyle name="40% - Accent4 2 2 2 2 2" xfId="2669"/>
    <cellStyle name="40% - Accent4 2 2 2 2 2 10" xfId="43369"/>
    <cellStyle name="40% - Accent4 2 2 2 2 2 11" xfId="61752"/>
    <cellStyle name="40% - Accent4 2 2 2 2 2 2" xfId="4700"/>
    <cellStyle name="40% - Accent4 2 2 2 2 2 2 2" xfId="6358"/>
    <cellStyle name="40% - Accent4 2 2 2 2 2 2 2 2" xfId="18171"/>
    <cellStyle name="40% - Accent4 2 2 2 2 2 2 2 2 2" xfId="43370"/>
    <cellStyle name="40% - Accent4 2 2 2 2 2 2 2 3" xfId="43371"/>
    <cellStyle name="40% - Accent4 2 2 2 2 2 2 3" xfId="10323"/>
    <cellStyle name="40% - Accent4 2 2 2 2 2 2 3 2" xfId="21668"/>
    <cellStyle name="40% - Accent4 2 2 2 2 2 2 3 2 2" xfId="43372"/>
    <cellStyle name="40% - Accent4 2 2 2 2 2 2 3 3" xfId="43373"/>
    <cellStyle name="40% - Accent4 2 2 2 2 2 2 4" xfId="16606"/>
    <cellStyle name="40% - Accent4 2 2 2 2 2 2 4 2" xfId="43374"/>
    <cellStyle name="40% - Accent4 2 2 2 2 2 2 5" xfId="43375"/>
    <cellStyle name="40% - Accent4 2 2 2 2 2 3" xfId="6357"/>
    <cellStyle name="40% - Accent4 2 2 2 2 2 3 2" xfId="18170"/>
    <cellStyle name="40% - Accent4 2 2 2 2 2 3 2 2" xfId="43376"/>
    <cellStyle name="40% - Accent4 2 2 2 2 2 3 3" xfId="43377"/>
    <cellStyle name="40% - Accent4 2 2 2 2 2 4" xfId="10322"/>
    <cellStyle name="40% - Accent4 2 2 2 2 2 4 2" xfId="21667"/>
    <cellStyle name="40% - Accent4 2 2 2 2 2 4 2 2" xfId="43378"/>
    <cellStyle name="40% - Accent4 2 2 2 2 2 4 3" xfId="43379"/>
    <cellStyle name="40% - Accent4 2 2 2 2 2 5" xfId="14858"/>
    <cellStyle name="40% - Accent4 2 2 2 2 2 5 2" xfId="43380"/>
    <cellStyle name="40% - Accent4 2 2 2 2 2 6" xfId="25890"/>
    <cellStyle name="40% - Accent4 2 2 2 2 2 6 2" xfId="43381"/>
    <cellStyle name="40% - Accent4 2 2 2 2 2 7" xfId="28622"/>
    <cellStyle name="40% - Accent4 2 2 2 2 2 7 2" xfId="43382"/>
    <cellStyle name="40% - Accent4 2 2 2 2 2 8" xfId="30261"/>
    <cellStyle name="40% - Accent4 2 2 2 2 2 8 2" xfId="43383"/>
    <cellStyle name="40% - Accent4 2 2 2 2 2 9" xfId="31442"/>
    <cellStyle name="40% - Accent4 2 2 2 2 2 9 2" xfId="43384"/>
    <cellStyle name="40% - Accent4 2 2 2 2 3" xfId="3708"/>
    <cellStyle name="40% - Accent4 2 2 2 2 3 2" xfId="6359"/>
    <cellStyle name="40% - Accent4 2 2 2 2 3 2 2" xfId="18172"/>
    <cellStyle name="40% - Accent4 2 2 2 2 3 2 2 2" xfId="43385"/>
    <cellStyle name="40% - Accent4 2 2 2 2 3 2 3" xfId="43386"/>
    <cellStyle name="40% - Accent4 2 2 2 2 3 3" xfId="10324"/>
    <cellStyle name="40% - Accent4 2 2 2 2 3 3 2" xfId="21669"/>
    <cellStyle name="40% - Accent4 2 2 2 2 3 3 2 2" xfId="43387"/>
    <cellStyle name="40% - Accent4 2 2 2 2 3 3 3" xfId="43388"/>
    <cellStyle name="40% - Accent4 2 2 2 2 3 4" xfId="15731"/>
    <cellStyle name="40% - Accent4 2 2 2 2 3 4 2" xfId="43389"/>
    <cellStyle name="40% - Accent4 2 2 2 2 3 5" xfId="43390"/>
    <cellStyle name="40% - Accent4 2 2 2 2 4" xfId="6356"/>
    <cellStyle name="40% - Accent4 2 2 2 2 4 2" xfId="18169"/>
    <cellStyle name="40% - Accent4 2 2 2 2 4 2 2" xfId="43391"/>
    <cellStyle name="40% - Accent4 2 2 2 2 4 3" xfId="43392"/>
    <cellStyle name="40% - Accent4 2 2 2 2 5" xfId="10321"/>
    <cellStyle name="40% - Accent4 2 2 2 2 5 2" xfId="21666"/>
    <cellStyle name="40% - Accent4 2 2 2 2 5 2 2" xfId="43393"/>
    <cellStyle name="40% - Accent4 2 2 2 2 5 3" xfId="43394"/>
    <cellStyle name="40% - Accent4 2 2 2 2 6" xfId="13140"/>
    <cellStyle name="40% - Accent4 2 2 2 2 6 2" xfId="24483"/>
    <cellStyle name="40% - Accent4 2 2 2 2 6 2 2" xfId="43395"/>
    <cellStyle name="40% - Accent4 2 2 2 2 6 3" xfId="43396"/>
    <cellStyle name="40% - Accent4 2 2 2 2 7" xfId="13983"/>
    <cellStyle name="40% - Accent4 2 2 2 2 7 2" xfId="43397"/>
    <cellStyle name="40% - Accent4 2 2 2 2 8" xfId="25127"/>
    <cellStyle name="40% - Accent4 2 2 2 2 8 2" xfId="43398"/>
    <cellStyle name="40% - Accent4 2 2 2 2 9" xfId="25889"/>
    <cellStyle name="40% - Accent4 2 2 2 2 9 2" xfId="43399"/>
    <cellStyle name="40% - Accent4 2 2 2 3" xfId="2232"/>
    <cellStyle name="40% - Accent4 2 2 2 3 10" xfId="43400"/>
    <cellStyle name="40% - Accent4 2 2 2 3 11" xfId="61753"/>
    <cellStyle name="40% - Accent4 2 2 2 3 2" xfId="4265"/>
    <cellStyle name="40% - Accent4 2 2 2 3 2 2" xfId="6361"/>
    <cellStyle name="40% - Accent4 2 2 2 3 2 2 2" xfId="18174"/>
    <cellStyle name="40% - Accent4 2 2 2 3 2 2 2 2" xfId="43401"/>
    <cellStyle name="40% - Accent4 2 2 2 3 2 2 3" xfId="43402"/>
    <cellStyle name="40% - Accent4 2 2 2 3 2 3" xfId="10326"/>
    <cellStyle name="40% - Accent4 2 2 2 3 2 3 2" xfId="21671"/>
    <cellStyle name="40% - Accent4 2 2 2 3 2 3 2 2" xfId="43403"/>
    <cellStyle name="40% - Accent4 2 2 2 3 2 3 3" xfId="43404"/>
    <cellStyle name="40% - Accent4 2 2 2 3 2 4" xfId="16191"/>
    <cellStyle name="40% - Accent4 2 2 2 3 2 4 2" xfId="43405"/>
    <cellStyle name="40% - Accent4 2 2 2 3 2 5" xfId="43406"/>
    <cellStyle name="40% - Accent4 2 2 2 3 3" xfId="6360"/>
    <cellStyle name="40% - Accent4 2 2 2 3 3 2" xfId="18173"/>
    <cellStyle name="40% - Accent4 2 2 2 3 3 2 2" xfId="43407"/>
    <cellStyle name="40% - Accent4 2 2 2 3 3 3" xfId="43408"/>
    <cellStyle name="40% - Accent4 2 2 2 3 4" xfId="10325"/>
    <cellStyle name="40% - Accent4 2 2 2 3 4 2" xfId="21670"/>
    <cellStyle name="40% - Accent4 2 2 2 3 4 2 2" xfId="43409"/>
    <cellStyle name="40% - Accent4 2 2 2 3 4 3" xfId="43410"/>
    <cellStyle name="40% - Accent4 2 2 2 3 5" xfId="14443"/>
    <cellStyle name="40% - Accent4 2 2 2 3 5 2" xfId="43411"/>
    <cellStyle name="40% - Accent4 2 2 2 3 6" xfId="25891"/>
    <cellStyle name="40% - Accent4 2 2 2 3 6 2" xfId="43412"/>
    <cellStyle name="40% - Accent4 2 2 2 3 7" xfId="28623"/>
    <cellStyle name="40% - Accent4 2 2 2 3 7 2" xfId="43413"/>
    <cellStyle name="40% - Accent4 2 2 2 3 8" xfId="30262"/>
    <cellStyle name="40% - Accent4 2 2 2 3 8 2" xfId="43414"/>
    <cellStyle name="40% - Accent4 2 2 2 3 9" xfId="31443"/>
    <cellStyle name="40% - Accent4 2 2 2 3 9 2" xfId="43415"/>
    <cellStyle name="40% - Accent4 2 2 2 4" xfId="3273"/>
    <cellStyle name="40% - Accent4 2 2 2 4 2" xfId="6362"/>
    <cellStyle name="40% - Accent4 2 2 2 4 2 2" xfId="18175"/>
    <cellStyle name="40% - Accent4 2 2 2 4 2 2 2" xfId="43416"/>
    <cellStyle name="40% - Accent4 2 2 2 4 2 3" xfId="43417"/>
    <cellStyle name="40% - Accent4 2 2 2 4 3" xfId="10327"/>
    <cellStyle name="40% - Accent4 2 2 2 4 3 2" xfId="21672"/>
    <cellStyle name="40% - Accent4 2 2 2 4 3 2 2" xfId="43418"/>
    <cellStyle name="40% - Accent4 2 2 2 4 3 3" xfId="43419"/>
    <cellStyle name="40% - Accent4 2 2 2 4 4" xfId="15316"/>
    <cellStyle name="40% - Accent4 2 2 2 4 4 2" xfId="43420"/>
    <cellStyle name="40% - Accent4 2 2 2 4 5" xfId="43421"/>
    <cellStyle name="40% - Accent4 2 2 2 5" xfId="6355"/>
    <cellStyle name="40% - Accent4 2 2 2 5 2" xfId="18168"/>
    <cellStyle name="40% - Accent4 2 2 2 5 2 2" xfId="43422"/>
    <cellStyle name="40% - Accent4 2 2 2 5 3" xfId="43423"/>
    <cellStyle name="40% - Accent4 2 2 2 6" xfId="10320"/>
    <cellStyle name="40% - Accent4 2 2 2 6 2" xfId="21665"/>
    <cellStyle name="40% - Accent4 2 2 2 6 2 2" xfId="43424"/>
    <cellStyle name="40% - Accent4 2 2 2 6 3" xfId="43425"/>
    <cellStyle name="40% - Accent4 2 2 2 7" xfId="12718"/>
    <cellStyle name="40% - Accent4 2 2 2 7 2" xfId="24063"/>
    <cellStyle name="40% - Accent4 2 2 2 7 2 2" xfId="43426"/>
    <cellStyle name="40% - Accent4 2 2 2 7 3" xfId="43427"/>
    <cellStyle name="40% - Accent4 2 2 2 8" xfId="13567"/>
    <cellStyle name="40% - Accent4 2 2 2 8 2" xfId="43428"/>
    <cellStyle name="40% - Accent4 2 2 2 9" xfId="24886"/>
    <cellStyle name="40% - Accent4 2 2 2 9 2" xfId="43429"/>
    <cellStyle name="40% - Accent4 2 2 3" xfId="364"/>
    <cellStyle name="40% - Accent4 2 2 3 10" xfId="25892"/>
    <cellStyle name="40% - Accent4 2 2 3 10 2" xfId="43430"/>
    <cellStyle name="40% - Accent4 2 2 3 11" xfId="27986"/>
    <cellStyle name="40% - Accent4 2 2 3 11 2" xfId="43431"/>
    <cellStyle name="40% - Accent4 2 2 3 12" xfId="29627"/>
    <cellStyle name="40% - Accent4 2 2 3 12 2" xfId="43432"/>
    <cellStyle name="40% - Accent4 2 2 3 13" xfId="30807"/>
    <cellStyle name="40% - Accent4 2 2 3 13 2" xfId="43433"/>
    <cellStyle name="40% - Accent4 2 2 3 14" xfId="31929"/>
    <cellStyle name="40% - Accent4 2 2 3 14 2" xfId="43434"/>
    <cellStyle name="40% - Accent4 2 2 3 15" xfId="43435"/>
    <cellStyle name="40% - Accent4 2 2 3 16" xfId="61754"/>
    <cellStyle name="40% - Accent4 2 2 3 2" xfId="1452"/>
    <cellStyle name="40% - Accent4 2 2 3 2 10" xfId="29628"/>
    <cellStyle name="40% - Accent4 2 2 3 2 10 2" xfId="43436"/>
    <cellStyle name="40% - Accent4 2 2 3 2 11" xfId="30808"/>
    <cellStyle name="40% - Accent4 2 2 3 2 11 2" xfId="43437"/>
    <cellStyle name="40% - Accent4 2 2 3 2 12" xfId="43438"/>
    <cellStyle name="40% - Accent4 2 2 3 2 13" xfId="61755"/>
    <cellStyle name="40% - Accent4 2 2 3 2 2" xfId="2739"/>
    <cellStyle name="40% - Accent4 2 2 3 2 2 10" xfId="43439"/>
    <cellStyle name="40% - Accent4 2 2 3 2 2 11" xfId="61756"/>
    <cellStyle name="40% - Accent4 2 2 3 2 2 2" xfId="4770"/>
    <cellStyle name="40% - Accent4 2 2 3 2 2 2 2" xfId="6366"/>
    <cellStyle name="40% - Accent4 2 2 3 2 2 2 2 2" xfId="18179"/>
    <cellStyle name="40% - Accent4 2 2 3 2 2 2 2 2 2" xfId="43440"/>
    <cellStyle name="40% - Accent4 2 2 3 2 2 2 2 3" xfId="43441"/>
    <cellStyle name="40% - Accent4 2 2 3 2 2 2 3" xfId="10331"/>
    <cellStyle name="40% - Accent4 2 2 3 2 2 2 3 2" xfId="21676"/>
    <cellStyle name="40% - Accent4 2 2 3 2 2 2 3 2 2" xfId="43442"/>
    <cellStyle name="40% - Accent4 2 2 3 2 2 2 3 3" xfId="43443"/>
    <cellStyle name="40% - Accent4 2 2 3 2 2 2 4" xfId="16676"/>
    <cellStyle name="40% - Accent4 2 2 3 2 2 2 4 2" xfId="43444"/>
    <cellStyle name="40% - Accent4 2 2 3 2 2 2 5" xfId="43445"/>
    <cellStyle name="40% - Accent4 2 2 3 2 2 3" xfId="6365"/>
    <cellStyle name="40% - Accent4 2 2 3 2 2 3 2" xfId="18178"/>
    <cellStyle name="40% - Accent4 2 2 3 2 2 3 2 2" xfId="43446"/>
    <cellStyle name="40% - Accent4 2 2 3 2 2 3 3" xfId="43447"/>
    <cellStyle name="40% - Accent4 2 2 3 2 2 4" xfId="10330"/>
    <cellStyle name="40% - Accent4 2 2 3 2 2 4 2" xfId="21675"/>
    <cellStyle name="40% - Accent4 2 2 3 2 2 4 2 2" xfId="43448"/>
    <cellStyle name="40% - Accent4 2 2 3 2 2 4 3" xfId="43449"/>
    <cellStyle name="40% - Accent4 2 2 3 2 2 5" xfId="14928"/>
    <cellStyle name="40% - Accent4 2 2 3 2 2 5 2" xfId="43450"/>
    <cellStyle name="40% - Accent4 2 2 3 2 2 6" xfId="25894"/>
    <cellStyle name="40% - Accent4 2 2 3 2 2 6 2" xfId="43451"/>
    <cellStyle name="40% - Accent4 2 2 3 2 2 7" xfId="28624"/>
    <cellStyle name="40% - Accent4 2 2 3 2 2 7 2" xfId="43452"/>
    <cellStyle name="40% - Accent4 2 2 3 2 2 8" xfId="30263"/>
    <cellStyle name="40% - Accent4 2 2 3 2 2 8 2" xfId="43453"/>
    <cellStyle name="40% - Accent4 2 2 3 2 2 9" xfId="31444"/>
    <cellStyle name="40% - Accent4 2 2 3 2 2 9 2" xfId="43454"/>
    <cellStyle name="40% - Accent4 2 2 3 2 3" xfId="3778"/>
    <cellStyle name="40% - Accent4 2 2 3 2 3 2" xfId="6367"/>
    <cellStyle name="40% - Accent4 2 2 3 2 3 2 2" xfId="18180"/>
    <cellStyle name="40% - Accent4 2 2 3 2 3 2 2 2" xfId="43455"/>
    <cellStyle name="40% - Accent4 2 2 3 2 3 2 3" xfId="43456"/>
    <cellStyle name="40% - Accent4 2 2 3 2 3 3" xfId="10332"/>
    <cellStyle name="40% - Accent4 2 2 3 2 3 3 2" xfId="21677"/>
    <cellStyle name="40% - Accent4 2 2 3 2 3 3 2 2" xfId="43457"/>
    <cellStyle name="40% - Accent4 2 2 3 2 3 3 3" xfId="43458"/>
    <cellStyle name="40% - Accent4 2 2 3 2 3 4" xfId="15801"/>
    <cellStyle name="40% - Accent4 2 2 3 2 3 4 2" xfId="43459"/>
    <cellStyle name="40% - Accent4 2 2 3 2 3 5" xfId="43460"/>
    <cellStyle name="40% - Accent4 2 2 3 2 4" xfId="6364"/>
    <cellStyle name="40% - Accent4 2 2 3 2 4 2" xfId="18177"/>
    <cellStyle name="40% - Accent4 2 2 3 2 4 2 2" xfId="43461"/>
    <cellStyle name="40% - Accent4 2 2 3 2 4 3" xfId="43462"/>
    <cellStyle name="40% - Accent4 2 2 3 2 5" xfId="10329"/>
    <cellStyle name="40% - Accent4 2 2 3 2 5 2" xfId="21674"/>
    <cellStyle name="40% - Accent4 2 2 3 2 5 2 2" xfId="43463"/>
    <cellStyle name="40% - Accent4 2 2 3 2 5 3" xfId="43464"/>
    <cellStyle name="40% - Accent4 2 2 3 2 6" xfId="13141"/>
    <cellStyle name="40% - Accent4 2 2 3 2 6 2" xfId="24484"/>
    <cellStyle name="40% - Accent4 2 2 3 2 6 2 2" xfId="43465"/>
    <cellStyle name="40% - Accent4 2 2 3 2 6 3" xfId="43466"/>
    <cellStyle name="40% - Accent4 2 2 3 2 7" xfId="14053"/>
    <cellStyle name="40% - Accent4 2 2 3 2 7 2" xfId="43467"/>
    <cellStyle name="40% - Accent4 2 2 3 2 8" xfId="25893"/>
    <cellStyle name="40% - Accent4 2 2 3 2 8 2" xfId="43468"/>
    <cellStyle name="40% - Accent4 2 2 3 2 9" xfId="27987"/>
    <cellStyle name="40% - Accent4 2 2 3 2 9 2" xfId="43469"/>
    <cellStyle name="40% - Accent4 2 2 3 3" xfId="2233"/>
    <cellStyle name="40% - Accent4 2 2 3 3 10" xfId="43470"/>
    <cellStyle name="40% - Accent4 2 2 3 3 11" xfId="61757"/>
    <cellStyle name="40% - Accent4 2 2 3 3 2" xfId="4266"/>
    <cellStyle name="40% - Accent4 2 2 3 3 2 2" xfId="6369"/>
    <cellStyle name="40% - Accent4 2 2 3 3 2 2 2" xfId="18182"/>
    <cellStyle name="40% - Accent4 2 2 3 3 2 2 2 2" xfId="43471"/>
    <cellStyle name="40% - Accent4 2 2 3 3 2 2 3" xfId="43472"/>
    <cellStyle name="40% - Accent4 2 2 3 3 2 3" xfId="10334"/>
    <cellStyle name="40% - Accent4 2 2 3 3 2 3 2" xfId="21679"/>
    <cellStyle name="40% - Accent4 2 2 3 3 2 3 2 2" xfId="43473"/>
    <cellStyle name="40% - Accent4 2 2 3 3 2 3 3" xfId="43474"/>
    <cellStyle name="40% - Accent4 2 2 3 3 2 4" xfId="16192"/>
    <cellStyle name="40% - Accent4 2 2 3 3 2 4 2" xfId="43475"/>
    <cellStyle name="40% - Accent4 2 2 3 3 2 5" xfId="43476"/>
    <cellStyle name="40% - Accent4 2 2 3 3 3" xfId="6368"/>
    <cellStyle name="40% - Accent4 2 2 3 3 3 2" xfId="18181"/>
    <cellStyle name="40% - Accent4 2 2 3 3 3 2 2" xfId="43477"/>
    <cellStyle name="40% - Accent4 2 2 3 3 3 3" xfId="43478"/>
    <cellStyle name="40% - Accent4 2 2 3 3 4" xfId="10333"/>
    <cellStyle name="40% - Accent4 2 2 3 3 4 2" xfId="21678"/>
    <cellStyle name="40% - Accent4 2 2 3 3 4 2 2" xfId="43479"/>
    <cellStyle name="40% - Accent4 2 2 3 3 4 3" xfId="43480"/>
    <cellStyle name="40% - Accent4 2 2 3 3 5" xfId="14444"/>
    <cellStyle name="40% - Accent4 2 2 3 3 5 2" xfId="43481"/>
    <cellStyle name="40% - Accent4 2 2 3 3 6" xfId="25895"/>
    <cellStyle name="40% - Accent4 2 2 3 3 6 2" xfId="43482"/>
    <cellStyle name="40% - Accent4 2 2 3 3 7" xfId="28625"/>
    <cellStyle name="40% - Accent4 2 2 3 3 7 2" xfId="43483"/>
    <cellStyle name="40% - Accent4 2 2 3 3 8" xfId="30264"/>
    <cellStyle name="40% - Accent4 2 2 3 3 8 2" xfId="43484"/>
    <cellStyle name="40% - Accent4 2 2 3 3 9" xfId="31445"/>
    <cellStyle name="40% - Accent4 2 2 3 3 9 2" xfId="43485"/>
    <cellStyle name="40% - Accent4 2 2 3 4" xfId="3274"/>
    <cellStyle name="40% - Accent4 2 2 3 4 2" xfId="6370"/>
    <cellStyle name="40% - Accent4 2 2 3 4 2 2" xfId="18183"/>
    <cellStyle name="40% - Accent4 2 2 3 4 2 2 2" xfId="43486"/>
    <cellStyle name="40% - Accent4 2 2 3 4 2 3" xfId="43487"/>
    <cellStyle name="40% - Accent4 2 2 3 4 3" xfId="10335"/>
    <cellStyle name="40% - Accent4 2 2 3 4 3 2" xfId="21680"/>
    <cellStyle name="40% - Accent4 2 2 3 4 3 2 2" xfId="43488"/>
    <cellStyle name="40% - Accent4 2 2 3 4 3 3" xfId="43489"/>
    <cellStyle name="40% - Accent4 2 2 3 4 4" xfId="15317"/>
    <cellStyle name="40% - Accent4 2 2 3 4 4 2" xfId="43490"/>
    <cellStyle name="40% - Accent4 2 2 3 4 5" xfId="43491"/>
    <cellStyle name="40% - Accent4 2 2 3 5" xfId="6363"/>
    <cellStyle name="40% - Accent4 2 2 3 5 2" xfId="18176"/>
    <cellStyle name="40% - Accent4 2 2 3 5 2 2" xfId="43492"/>
    <cellStyle name="40% - Accent4 2 2 3 5 3" xfId="43493"/>
    <cellStyle name="40% - Accent4 2 2 3 6" xfId="10328"/>
    <cellStyle name="40% - Accent4 2 2 3 6 2" xfId="21673"/>
    <cellStyle name="40% - Accent4 2 2 3 6 2 2" xfId="43494"/>
    <cellStyle name="40% - Accent4 2 2 3 6 3" xfId="43495"/>
    <cellStyle name="40% - Accent4 2 2 3 7" xfId="12719"/>
    <cellStyle name="40% - Accent4 2 2 3 7 2" xfId="24064"/>
    <cellStyle name="40% - Accent4 2 2 3 7 2 2" xfId="43496"/>
    <cellStyle name="40% - Accent4 2 2 3 7 3" xfId="43497"/>
    <cellStyle name="40% - Accent4 2 2 3 8" xfId="13568"/>
    <cellStyle name="40% - Accent4 2 2 3 8 2" xfId="43498"/>
    <cellStyle name="40% - Accent4 2 2 3 9" xfId="25054"/>
    <cellStyle name="40% - Accent4 2 2 3 9 2" xfId="43499"/>
    <cellStyle name="40% - Accent4 2 2 4" xfId="1031"/>
    <cellStyle name="40% - Accent4 2 2 4 2" xfId="25897"/>
    <cellStyle name="40% - Accent4 2 2 4 2 2" xfId="27001"/>
    <cellStyle name="40% - Accent4 2 2 4 2 3" xfId="28626"/>
    <cellStyle name="40% - Accent4 2 2 4 2 3 2" xfId="43500"/>
    <cellStyle name="40% - Accent4 2 2 4 2 4" xfId="30265"/>
    <cellStyle name="40% - Accent4 2 2 4 2 4 2" xfId="43501"/>
    <cellStyle name="40% - Accent4 2 2 4 2 5" xfId="31446"/>
    <cellStyle name="40% - Accent4 2 2 4 2 5 2" xfId="43502"/>
    <cellStyle name="40% - Accent4 2 2 4 2 6" xfId="43503"/>
    <cellStyle name="40% - Accent4 2 2 4 2 7" xfId="61759"/>
    <cellStyle name="40% - Accent4 2 2 4 3" xfId="26620"/>
    <cellStyle name="40% - Accent4 2 2 4 4" xfId="25896"/>
    <cellStyle name="40% - Accent4 2 2 4 4 2" xfId="43504"/>
    <cellStyle name="40% - Accent4 2 2 4 5" xfId="61758"/>
    <cellStyle name="40% - Accent4 2 2 5" xfId="1312"/>
    <cellStyle name="40% - Accent4 2 2 5 10" xfId="30266"/>
    <cellStyle name="40% - Accent4 2 2 5 10 2" xfId="43505"/>
    <cellStyle name="40% - Accent4 2 2 5 11" xfId="31447"/>
    <cellStyle name="40% - Accent4 2 2 5 11 2" xfId="43506"/>
    <cellStyle name="40% - Accent4 2 2 5 12" xfId="32217"/>
    <cellStyle name="40% - Accent4 2 2 5 12 2" xfId="43507"/>
    <cellStyle name="40% - Accent4 2 2 5 13" xfId="43508"/>
    <cellStyle name="40% - Accent4 2 2 5 14" xfId="61760"/>
    <cellStyle name="40% - Accent4 2 2 5 2" xfId="2599"/>
    <cellStyle name="40% - Accent4 2 2 5 2 2" xfId="4630"/>
    <cellStyle name="40% - Accent4 2 2 5 2 2 2" xfId="6373"/>
    <cellStyle name="40% - Accent4 2 2 5 2 2 2 2" xfId="18186"/>
    <cellStyle name="40% - Accent4 2 2 5 2 2 2 2 2" xfId="43509"/>
    <cellStyle name="40% - Accent4 2 2 5 2 2 2 3" xfId="43510"/>
    <cellStyle name="40% - Accent4 2 2 5 2 2 3" xfId="10338"/>
    <cellStyle name="40% - Accent4 2 2 5 2 2 3 2" xfId="21683"/>
    <cellStyle name="40% - Accent4 2 2 5 2 2 3 2 2" xfId="43511"/>
    <cellStyle name="40% - Accent4 2 2 5 2 2 3 3" xfId="43512"/>
    <cellStyle name="40% - Accent4 2 2 5 2 2 4" xfId="16536"/>
    <cellStyle name="40% - Accent4 2 2 5 2 2 4 2" xfId="43513"/>
    <cellStyle name="40% - Accent4 2 2 5 2 2 5" xfId="43514"/>
    <cellStyle name="40% - Accent4 2 2 5 2 3" xfId="6372"/>
    <cellStyle name="40% - Accent4 2 2 5 2 3 2" xfId="18185"/>
    <cellStyle name="40% - Accent4 2 2 5 2 3 2 2" xfId="43515"/>
    <cellStyle name="40% - Accent4 2 2 5 2 3 3" xfId="43516"/>
    <cellStyle name="40% - Accent4 2 2 5 2 4" xfId="10337"/>
    <cellStyle name="40% - Accent4 2 2 5 2 4 2" xfId="21682"/>
    <cellStyle name="40% - Accent4 2 2 5 2 4 2 2" xfId="43517"/>
    <cellStyle name="40% - Accent4 2 2 5 2 4 3" xfId="43518"/>
    <cellStyle name="40% - Accent4 2 2 5 2 5" xfId="14788"/>
    <cellStyle name="40% - Accent4 2 2 5 2 5 2" xfId="43519"/>
    <cellStyle name="40% - Accent4 2 2 5 2 6" xfId="43520"/>
    <cellStyle name="40% - Accent4 2 2 5 3" xfId="3638"/>
    <cellStyle name="40% - Accent4 2 2 5 3 2" xfId="6374"/>
    <cellStyle name="40% - Accent4 2 2 5 3 2 2" xfId="18187"/>
    <cellStyle name="40% - Accent4 2 2 5 3 2 2 2" xfId="43521"/>
    <cellStyle name="40% - Accent4 2 2 5 3 2 3" xfId="43522"/>
    <cellStyle name="40% - Accent4 2 2 5 3 3" xfId="10339"/>
    <cellStyle name="40% - Accent4 2 2 5 3 3 2" xfId="21684"/>
    <cellStyle name="40% - Accent4 2 2 5 3 3 2 2" xfId="43523"/>
    <cellStyle name="40% - Accent4 2 2 5 3 3 3" xfId="43524"/>
    <cellStyle name="40% - Accent4 2 2 5 3 4" xfId="15661"/>
    <cellStyle name="40% - Accent4 2 2 5 3 4 2" xfId="43525"/>
    <cellStyle name="40% - Accent4 2 2 5 3 5" xfId="43526"/>
    <cellStyle name="40% - Accent4 2 2 5 4" xfId="6371"/>
    <cellStyle name="40% - Accent4 2 2 5 4 2" xfId="18184"/>
    <cellStyle name="40% - Accent4 2 2 5 4 2 2" xfId="43527"/>
    <cellStyle name="40% - Accent4 2 2 5 4 3" xfId="43528"/>
    <cellStyle name="40% - Accent4 2 2 5 5" xfId="10336"/>
    <cellStyle name="40% - Accent4 2 2 5 5 2" xfId="21681"/>
    <cellStyle name="40% - Accent4 2 2 5 5 2 2" xfId="43529"/>
    <cellStyle name="40% - Accent4 2 2 5 5 3" xfId="43530"/>
    <cellStyle name="40% - Accent4 2 2 5 6" xfId="13139"/>
    <cellStyle name="40% - Accent4 2 2 5 6 2" xfId="24482"/>
    <cellStyle name="40% - Accent4 2 2 5 6 2 2" xfId="43531"/>
    <cellStyle name="40% - Accent4 2 2 5 6 3" xfId="43532"/>
    <cellStyle name="40% - Accent4 2 2 5 7" xfId="13913"/>
    <cellStyle name="40% - Accent4 2 2 5 7 2" xfId="43533"/>
    <cellStyle name="40% - Accent4 2 2 5 8" xfId="25898"/>
    <cellStyle name="40% - Accent4 2 2 5 8 2" xfId="43534"/>
    <cellStyle name="40% - Accent4 2 2 5 9" xfId="28627"/>
    <cellStyle name="40% - Accent4 2 2 5 9 2" xfId="43535"/>
    <cellStyle name="40% - Accent4 2 2 6" xfId="2231"/>
    <cellStyle name="40% - Accent4 2 2 6 2" xfId="4264"/>
    <cellStyle name="40% - Accent4 2 2 6 2 2" xfId="6376"/>
    <cellStyle name="40% - Accent4 2 2 6 2 2 2" xfId="18189"/>
    <cellStyle name="40% - Accent4 2 2 6 2 2 2 2" xfId="43536"/>
    <cellStyle name="40% - Accent4 2 2 6 2 2 3" xfId="43537"/>
    <cellStyle name="40% - Accent4 2 2 6 2 3" xfId="10341"/>
    <cellStyle name="40% - Accent4 2 2 6 2 3 2" xfId="21686"/>
    <cellStyle name="40% - Accent4 2 2 6 2 3 2 2" xfId="43538"/>
    <cellStyle name="40% - Accent4 2 2 6 2 3 3" xfId="43539"/>
    <cellStyle name="40% - Accent4 2 2 6 2 4" xfId="16190"/>
    <cellStyle name="40% - Accent4 2 2 6 2 4 2" xfId="43540"/>
    <cellStyle name="40% - Accent4 2 2 6 2 5" xfId="43541"/>
    <cellStyle name="40% - Accent4 2 2 6 3" xfId="6375"/>
    <cellStyle name="40% - Accent4 2 2 6 3 2" xfId="18188"/>
    <cellStyle name="40% - Accent4 2 2 6 3 2 2" xfId="43542"/>
    <cellStyle name="40% - Accent4 2 2 6 3 3" xfId="43543"/>
    <cellStyle name="40% - Accent4 2 2 6 4" xfId="10340"/>
    <cellStyle name="40% - Accent4 2 2 6 4 2" xfId="21685"/>
    <cellStyle name="40% - Accent4 2 2 6 4 2 2" xfId="43544"/>
    <cellStyle name="40% - Accent4 2 2 6 4 3" xfId="43545"/>
    <cellStyle name="40% - Accent4 2 2 6 5" xfId="14442"/>
    <cellStyle name="40% - Accent4 2 2 6 5 2" xfId="43546"/>
    <cellStyle name="40% - Accent4 2 2 6 6" xfId="43547"/>
    <cellStyle name="40% - Accent4 2 2 7" xfId="3272"/>
    <cellStyle name="40% - Accent4 2 2 7 2" xfId="6377"/>
    <cellStyle name="40% - Accent4 2 2 7 2 2" xfId="18190"/>
    <cellStyle name="40% - Accent4 2 2 7 2 2 2" xfId="43548"/>
    <cellStyle name="40% - Accent4 2 2 7 2 3" xfId="43549"/>
    <cellStyle name="40% - Accent4 2 2 7 3" xfId="10342"/>
    <cellStyle name="40% - Accent4 2 2 7 3 2" xfId="21687"/>
    <cellStyle name="40% - Accent4 2 2 7 3 2 2" xfId="43550"/>
    <cellStyle name="40% - Accent4 2 2 7 3 3" xfId="43551"/>
    <cellStyle name="40% - Accent4 2 2 7 4" xfId="15315"/>
    <cellStyle name="40% - Accent4 2 2 7 4 2" xfId="43552"/>
    <cellStyle name="40% - Accent4 2 2 7 5" xfId="43553"/>
    <cellStyle name="40% - Accent4 2 2 8" xfId="6354"/>
    <cellStyle name="40% - Accent4 2 2 8 2" xfId="18167"/>
    <cellStyle name="40% - Accent4 2 2 8 2 2" xfId="43554"/>
    <cellStyle name="40% - Accent4 2 2 8 3" xfId="43555"/>
    <cellStyle name="40% - Accent4 2 2 9" xfId="10319"/>
    <cellStyle name="40% - Accent4 2 2 9 2" xfId="21664"/>
    <cellStyle name="40% - Accent4 2 2 9 2 2" xfId="43556"/>
    <cellStyle name="40% - Accent4 2 2 9 3" xfId="43557"/>
    <cellStyle name="40% - Accent4 2 3" xfId="365"/>
    <cellStyle name="40% - Accent4 2 3 10" xfId="25899"/>
    <cellStyle name="40% - Accent4 2 3 10 2" xfId="43558"/>
    <cellStyle name="40% - Accent4 2 3 11" xfId="27988"/>
    <cellStyle name="40% - Accent4 2 3 11 2" xfId="43559"/>
    <cellStyle name="40% - Accent4 2 3 12" xfId="29629"/>
    <cellStyle name="40% - Accent4 2 3 12 2" xfId="43560"/>
    <cellStyle name="40% - Accent4 2 3 13" xfId="30809"/>
    <cellStyle name="40% - Accent4 2 3 13 2" xfId="43561"/>
    <cellStyle name="40% - Accent4 2 3 14" xfId="31930"/>
    <cellStyle name="40% - Accent4 2 3 14 2" xfId="43562"/>
    <cellStyle name="40% - Accent4 2 3 15" xfId="43563"/>
    <cellStyle name="40% - Accent4 2 3 16" xfId="61761"/>
    <cellStyle name="40% - Accent4 2 3 2" xfId="1270"/>
    <cellStyle name="40% - Accent4 2 3 2 10" xfId="27989"/>
    <cellStyle name="40% - Accent4 2 3 2 10 2" xfId="43564"/>
    <cellStyle name="40% - Accent4 2 3 2 11" xfId="29630"/>
    <cellStyle name="40% - Accent4 2 3 2 11 2" xfId="43565"/>
    <cellStyle name="40% - Accent4 2 3 2 12" xfId="30810"/>
    <cellStyle name="40% - Accent4 2 3 2 12 2" xfId="43566"/>
    <cellStyle name="40% - Accent4 2 3 2 13" xfId="43567"/>
    <cellStyle name="40% - Accent4 2 3 2 14" xfId="61762"/>
    <cellStyle name="40% - Accent4 2 3 2 2" xfId="2557"/>
    <cellStyle name="40% - Accent4 2 3 2 2 10" xfId="43568"/>
    <cellStyle name="40% - Accent4 2 3 2 2 11" xfId="61763"/>
    <cellStyle name="40% - Accent4 2 3 2 2 2" xfId="4588"/>
    <cellStyle name="40% - Accent4 2 3 2 2 2 2" xfId="6381"/>
    <cellStyle name="40% - Accent4 2 3 2 2 2 2 2" xfId="18194"/>
    <cellStyle name="40% - Accent4 2 3 2 2 2 2 2 2" xfId="43569"/>
    <cellStyle name="40% - Accent4 2 3 2 2 2 2 3" xfId="43570"/>
    <cellStyle name="40% - Accent4 2 3 2 2 2 3" xfId="10346"/>
    <cellStyle name="40% - Accent4 2 3 2 2 2 3 2" xfId="21691"/>
    <cellStyle name="40% - Accent4 2 3 2 2 2 3 2 2" xfId="43571"/>
    <cellStyle name="40% - Accent4 2 3 2 2 2 3 3" xfId="43572"/>
    <cellStyle name="40% - Accent4 2 3 2 2 2 4" xfId="16494"/>
    <cellStyle name="40% - Accent4 2 3 2 2 2 4 2" xfId="43573"/>
    <cellStyle name="40% - Accent4 2 3 2 2 2 5" xfId="43574"/>
    <cellStyle name="40% - Accent4 2 3 2 2 3" xfId="6380"/>
    <cellStyle name="40% - Accent4 2 3 2 2 3 2" xfId="18193"/>
    <cellStyle name="40% - Accent4 2 3 2 2 3 2 2" xfId="43575"/>
    <cellStyle name="40% - Accent4 2 3 2 2 3 3" xfId="43576"/>
    <cellStyle name="40% - Accent4 2 3 2 2 4" xfId="10345"/>
    <cellStyle name="40% - Accent4 2 3 2 2 4 2" xfId="21690"/>
    <cellStyle name="40% - Accent4 2 3 2 2 4 2 2" xfId="43577"/>
    <cellStyle name="40% - Accent4 2 3 2 2 4 3" xfId="43578"/>
    <cellStyle name="40% - Accent4 2 3 2 2 5" xfId="14746"/>
    <cellStyle name="40% - Accent4 2 3 2 2 5 2" xfId="43579"/>
    <cellStyle name="40% - Accent4 2 3 2 2 6" xfId="25901"/>
    <cellStyle name="40% - Accent4 2 3 2 2 6 2" xfId="43580"/>
    <cellStyle name="40% - Accent4 2 3 2 2 7" xfId="28628"/>
    <cellStyle name="40% - Accent4 2 3 2 2 7 2" xfId="43581"/>
    <cellStyle name="40% - Accent4 2 3 2 2 8" xfId="30267"/>
    <cellStyle name="40% - Accent4 2 3 2 2 8 2" xfId="43582"/>
    <cellStyle name="40% - Accent4 2 3 2 2 9" xfId="31448"/>
    <cellStyle name="40% - Accent4 2 3 2 2 9 2" xfId="43583"/>
    <cellStyle name="40% - Accent4 2 3 2 3" xfId="3596"/>
    <cellStyle name="40% - Accent4 2 3 2 3 2" xfId="6382"/>
    <cellStyle name="40% - Accent4 2 3 2 3 2 2" xfId="18195"/>
    <cellStyle name="40% - Accent4 2 3 2 3 2 2 2" xfId="43584"/>
    <cellStyle name="40% - Accent4 2 3 2 3 2 3" xfId="43585"/>
    <cellStyle name="40% - Accent4 2 3 2 3 3" xfId="10347"/>
    <cellStyle name="40% - Accent4 2 3 2 3 3 2" xfId="21692"/>
    <cellStyle name="40% - Accent4 2 3 2 3 3 2 2" xfId="43586"/>
    <cellStyle name="40% - Accent4 2 3 2 3 3 3" xfId="43587"/>
    <cellStyle name="40% - Accent4 2 3 2 3 4" xfId="15619"/>
    <cellStyle name="40% - Accent4 2 3 2 3 4 2" xfId="43588"/>
    <cellStyle name="40% - Accent4 2 3 2 3 5" xfId="43589"/>
    <cellStyle name="40% - Accent4 2 3 2 4" xfId="6379"/>
    <cellStyle name="40% - Accent4 2 3 2 4 2" xfId="18192"/>
    <cellStyle name="40% - Accent4 2 3 2 4 2 2" xfId="43590"/>
    <cellStyle name="40% - Accent4 2 3 2 4 3" xfId="43591"/>
    <cellStyle name="40% - Accent4 2 3 2 5" xfId="10344"/>
    <cellStyle name="40% - Accent4 2 3 2 5 2" xfId="21689"/>
    <cellStyle name="40% - Accent4 2 3 2 5 2 2" xfId="43592"/>
    <cellStyle name="40% - Accent4 2 3 2 5 3" xfId="43593"/>
    <cellStyle name="40% - Accent4 2 3 2 6" xfId="13142"/>
    <cellStyle name="40% - Accent4 2 3 2 6 2" xfId="24485"/>
    <cellStyle name="40% - Accent4 2 3 2 6 2 2" xfId="43594"/>
    <cellStyle name="40% - Accent4 2 3 2 6 3" xfId="43595"/>
    <cellStyle name="40% - Accent4 2 3 2 7" xfId="13871"/>
    <cellStyle name="40% - Accent4 2 3 2 7 2" xfId="43596"/>
    <cellStyle name="40% - Accent4 2 3 2 8" xfId="25085"/>
    <cellStyle name="40% - Accent4 2 3 2 8 2" xfId="43597"/>
    <cellStyle name="40% - Accent4 2 3 2 9" xfId="25900"/>
    <cellStyle name="40% - Accent4 2 3 2 9 2" xfId="43598"/>
    <cellStyle name="40% - Accent4 2 3 3" xfId="2234"/>
    <cellStyle name="40% - Accent4 2 3 3 10" xfId="43599"/>
    <cellStyle name="40% - Accent4 2 3 3 11" xfId="61764"/>
    <cellStyle name="40% - Accent4 2 3 3 2" xfId="4267"/>
    <cellStyle name="40% - Accent4 2 3 3 2 2" xfId="6384"/>
    <cellStyle name="40% - Accent4 2 3 3 2 2 2" xfId="18197"/>
    <cellStyle name="40% - Accent4 2 3 3 2 2 2 2" xfId="43600"/>
    <cellStyle name="40% - Accent4 2 3 3 2 2 3" xfId="43601"/>
    <cellStyle name="40% - Accent4 2 3 3 2 3" xfId="10349"/>
    <cellStyle name="40% - Accent4 2 3 3 2 3 2" xfId="21694"/>
    <cellStyle name="40% - Accent4 2 3 3 2 3 2 2" xfId="43602"/>
    <cellStyle name="40% - Accent4 2 3 3 2 3 3" xfId="43603"/>
    <cellStyle name="40% - Accent4 2 3 3 2 4" xfId="16193"/>
    <cellStyle name="40% - Accent4 2 3 3 2 4 2" xfId="43604"/>
    <cellStyle name="40% - Accent4 2 3 3 2 5" xfId="43605"/>
    <cellStyle name="40% - Accent4 2 3 3 3" xfId="6383"/>
    <cellStyle name="40% - Accent4 2 3 3 3 2" xfId="18196"/>
    <cellStyle name="40% - Accent4 2 3 3 3 2 2" xfId="43606"/>
    <cellStyle name="40% - Accent4 2 3 3 3 3" xfId="43607"/>
    <cellStyle name="40% - Accent4 2 3 3 4" xfId="10348"/>
    <cellStyle name="40% - Accent4 2 3 3 4 2" xfId="21693"/>
    <cellStyle name="40% - Accent4 2 3 3 4 2 2" xfId="43608"/>
    <cellStyle name="40% - Accent4 2 3 3 4 3" xfId="43609"/>
    <cellStyle name="40% - Accent4 2 3 3 5" xfId="14445"/>
    <cellStyle name="40% - Accent4 2 3 3 5 2" xfId="43610"/>
    <cellStyle name="40% - Accent4 2 3 3 6" xfId="25902"/>
    <cellStyle name="40% - Accent4 2 3 3 6 2" xfId="43611"/>
    <cellStyle name="40% - Accent4 2 3 3 7" xfId="28629"/>
    <cellStyle name="40% - Accent4 2 3 3 7 2" xfId="43612"/>
    <cellStyle name="40% - Accent4 2 3 3 8" xfId="30268"/>
    <cellStyle name="40% - Accent4 2 3 3 8 2" xfId="43613"/>
    <cellStyle name="40% - Accent4 2 3 3 9" xfId="31449"/>
    <cellStyle name="40% - Accent4 2 3 3 9 2" xfId="43614"/>
    <cellStyle name="40% - Accent4 2 3 4" xfId="3275"/>
    <cellStyle name="40% - Accent4 2 3 4 2" xfId="6385"/>
    <cellStyle name="40% - Accent4 2 3 4 2 2" xfId="18198"/>
    <cellStyle name="40% - Accent4 2 3 4 2 2 2" xfId="43615"/>
    <cellStyle name="40% - Accent4 2 3 4 2 3" xfId="43616"/>
    <cellStyle name="40% - Accent4 2 3 4 3" xfId="10350"/>
    <cellStyle name="40% - Accent4 2 3 4 3 2" xfId="21695"/>
    <cellStyle name="40% - Accent4 2 3 4 3 2 2" xfId="43617"/>
    <cellStyle name="40% - Accent4 2 3 4 3 3" xfId="43618"/>
    <cellStyle name="40% - Accent4 2 3 4 4" xfId="15318"/>
    <cellStyle name="40% - Accent4 2 3 4 4 2" xfId="43619"/>
    <cellStyle name="40% - Accent4 2 3 4 5" xfId="43620"/>
    <cellStyle name="40% - Accent4 2 3 5" xfId="6378"/>
    <cellStyle name="40% - Accent4 2 3 5 2" xfId="18191"/>
    <cellStyle name="40% - Accent4 2 3 5 2 2" xfId="43621"/>
    <cellStyle name="40% - Accent4 2 3 5 3" xfId="43622"/>
    <cellStyle name="40% - Accent4 2 3 6" xfId="10343"/>
    <cellStyle name="40% - Accent4 2 3 6 2" xfId="21688"/>
    <cellStyle name="40% - Accent4 2 3 6 2 2" xfId="43623"/>
    <cellStyle name="40% - Accent4 2 3 6 3" xfId="43624"/>
    <cellStyle name="40% - Accent4 2 3 7" xfId="12720"/>
    <cellStyle name="40% - Accent4 2 3 7 2" xfId="24065"/>
    <cellStyle name="40% - Accent4 2 3 7 2 2" xfId="43625"/>
    <cellStyle name="40% - Accent4 2 3 7 3" xfId="43626"/>
    <cellStyle name="40% - Accent4 2 3 8" xfId="13569"/>
    <cellStyle name="40% - Accent4 2 3 8 2" xfId="43627"/>
    <cellStyle name="40% - Accent4 2 3 9" xfId="24844"/>
    <cellStyle name="40% - Accent4 2 3 9 2" xfId="43628"/>
    <cellStyle name="40% - Accent4 2 4" xfId="366"/>
    <cellStyle name="40% - Accent4 2 4 10" xfId="25903"/>
    <cellStyle name="40% - Accent4 2 4 10 2" xfId="43629"/>
    <cellStyle name="40% - Accent4 2 4 11" xfId="27990"/>
    <cellStyle name="40% - Accent4 2 4 11 2" xfId="43630"/>
    <cellStyle name="40% - Accent4 2 4 12" xfId="29631"/>
    <cellStyle name="40% - Accent4 2 4 12 2" xfId="43631"/>
    <cellStyle name="40% - Accent4 2 4 13" xfId="30811"/>
    <cellStyle name="40% - Accent4 2 4 13 2" xfId="43632"/>
    <cellStyle name="40% - Accent4 2 4 14" xfId="31931"/>
    <cellStyle name="40% - Accent4 2 4 14 2" xfId="43633"/>
    <cellStyle name="40% - Accent4 2 4 15" xfId="43634"/>
    <cellStyle name="40% - Accent4 2 4 16" xfId="61765"/>
    <cellStyle name="40% - Accent4 2 4 2" xfId="1340"/>
    <cellStyle name="40% - Accent4 2 4 2 10" xfId="27991"/>
    <cellStyle name="40% - Accent4 2 4 2 10 2" xfId="43635"/>
    <cellStyle name="40% - Accent4 2 4 2 11" xfId="29632"/>
    <cellStyle name="40% - Accent4 2 4 2 11 2" xfId="43636"/>
    <cellStyle name="40% - Accent4 2 4 2 12" xfId="30812"/>
    <cellStyle name="40% - Accent4 2 4 2 12 2" xfId="43637"/>
    <cellStyle name="40% - Accent4 2 4 2 13" xfId="43638"/>
    <cellStyle name="40% - Accent4 2 4 2 14" xfId="61766"/>
    <cellStyle name="40% - Accent4 2 4 2 2" xfId="2627"/>
    <cellStyle name="40% - Accent4 2 4 2 2 10" xfId="43639"/>
    <cellStyle name="40% - Accent4 2 4 2 2 11" xfId="61767"/>
    <cellStyle name="40% - Accent4 2 4 2 2 2" xfId="4658"/>
    <cellStyle name="40% - Accent4 2 4 2 2 2 2" xfId="6389"/>
    <cellStyle name="40% - Accent4 2 4 2 2 2 2 2" xfId="18202"/>
    <cellStyle name="40% - Accent4 2 4 2 2 2 2 2 2" xfId="43640"/>
    <cellStyle name="40% - Accent4 2 4 2 2 2 2 3" xfId="43641"/>
    <cellStyle name="40% - Accent4 2 4 2 2 2 3" xfId="10354"/>
    <cellStyle name="40% - Accent4 2 4 2 2 2 3 2" xfId="21699"/>
    <cellStyle name="40% - Accent4 2 4 2 2 2 3 2 2" xfId="43642"/>
    <cellStyle name="40% - Accent4 2 4 2 2 2 3 3" xfId="43643"/>
    <cellStyle name="40% - Accent4 2 4 2 2 2 4" xfId="16564"/>
    <cellStyle name="40% - Accent4 2 4 2 2 2 4 2" xfId="43644"/>
    <cellStyle name="40% - Accent4 2 4 2 2 2 5" xfId="43645"/>
    <cellStyle name="40% - Accent4 2 4 2 2 3" xfId="6388"/>
    <cellStyle name="40% - Accent4 2 4 2 2 3 2" xfId="18201"/>
    <cellStyle name="40% - Accent4 2 4 2 2 3 2 2" xfId="43646"/>
    <cellStyle name="40% - Accent4 2 4 2 2 3 3" xfId="43647"/>
    <cellStyle name="40% - Accent4 2 4 2 2 4" xfId="10353"/>
    <cellStyle name="40% - Accent4 2 4 2 2 4 2" xfId="21698"/>
    <cellStyle name="40% - Accent4 2 4 2 2 4 2 2" xfId="43648"/>
    <cellStyle name="40% - Accent4 2 4 2 2 4 3" xfId="43649"/>
    <cellStyle name="40% - Accent4 2 4 2 2 5" xfId="14816"/>
    <cellStyle name="40% - Accent4 2 4 2 2 5 2" xfId="43650"/>
    <cellStyle name="40% - Accent4 2 4 2 2 6" xfId="25905"/>
    <cellStyle name="40% - Accent4 2 4 2 2 6 2" xfId="43651"/>
    <cellStyle name="40% - Accent4 2 4 2 2 7" xfId="28630"/>
    <cellStyle name="40% - Accent4 2 4 2 2 7 2" xfId="43652"/>
    <cellStyle name="40% - Accent4 2 4 2 2 8" xfId="30269"/>
    <cellStyle name="40% - Accent4 2 4 2 2 8 2" xfId="43653"/>
    <cellStyle name="40% - Accent4 2 4 2 2 9" xfId="31450"/>
    <cellStyle name="40% - Accent4 2 4 2 2 9 2" xfId="43654"/>
    <cellStyle name="40% - Accent4 2 4 2 3" xfId="3666"/>
    <cellStyle name="40% - Accent4 2 4 2 3 2" xfId="6390"/>
    <cellStyle name="40% - Accent4 2 4 2 3 2 2" xfId="18203"/>
    <cellStyle name="40% - Accent4 2 4 2 3 2 2 2" xfId="43655"/>
    <cellStyle name="40% - Accent4 2 4 2 3 2 3" xfId="43656"/>
    <cellStyle name="40% - Accent4 2 4 2 3 3" xfId="10355"/>
    <cellStyle name="40% - Accent4 2 4 2 3 3 2" xfId="21700"/>
    <cellStyle name="40% - Accent4 2 4 2 3 3 2 2" xfId="43657"/>
    <cellStyle name="40% - Accent4 2 4 2 3 3 3" xfId="43658"/>
    <cellStyle name="40% - Accent4 2 4 2 3 4" xfId="15689"/>
    <cellStyle name="40% - Accent4 2 4 2 3 4 2" xfId="43659"/>
    <cellStyle name="40% - Accent4 2 4 2 3 5" xfId="43660"/>
    <cellStyle name="40% - Accent4 2 4 2 4" xfId="6387"/>
    <cellStyle name="40% - Accent4 2 4 2 4 2" xfId="18200"/>
    <cellStyle name="40% - Accent4 2 4 2 4 2 2" xfId="43661"/>
    <cellStyle name="40% - Accent4 2 4 2 4 3" xfId="43662"/>
    <cellStyle name="40% - Accent4 2 4 2 5" xfId="10352"/>
    <cellStyle name="40% - Accent4 2 4 2 5 2" xfId="21697"/>
    <cellStyle name="40% - Accent4 2 4 2 5 2 2" xfId="43663"/>
    <cellStyle name="40% - Accent4 2 4 2 5 3" xfId="43664"/>
    <cellStyle name="40% - Accent4 2 4 2 6" xfId="13143"/>
    <cellStyle name="40% - Accent4 2 4 2 6 2" xfId="24486"/>
    <cellStyle name="40% - Accent4 2 4 2 6 2 2" xfId="43665"/>
    <cellStyle name="40% - Accent4 2 4 2 6 3" xfId="43666"/>
    <cellStyle name="40% - Accent4 2 4 2 7" xfId="13941"/>
    <cellStyle name="40% - Accent4 2 4 2 7 2" xfId="43667"/>
    <cellStyle name="40% - Accent4 2 4 2 8" xfId="25156"/>
    <cellStyle name="40% - Accent4 2 4 2 8 2" xfId="43668"/>
    <cellStyle name="40% - Accent4 2 4 2 9" xfId="25904"/>
    <cellStyle name="40% - Accent4 2 4 2 9 2" xfId="43669"/>
    <cellStyle name="40% - Accent4 2 4 3" xfId="2235"/>
    <cellStyle name="40% - Accent4 2 4 3 10" xfId="43670"/>
    <cellStyle name="40% - Accent4 2 4 3 11" xfId="61768"/>
    <cellStyle name="40% - Accent4 2 4 3 2" xfId="4268"/>
    <cellStyle name="40% - Accent4 2 4 3 2 2" xfId="6392"/>
    <cellStyle name="40% - Accent4 2 4 3 2 2 2" xfId="18205"/>
    <cellStyle name="40% - Accent4 2 4 3 2 2 2 2" xfId="43671"/>
    <cellStyle name="40% - Accent4 2 4 3 2 2 3" xfId="43672"/>
    <cellStyle name="40% - Accent4 2 4 3 2 3" xfId="10357"/>
    <cellStyle name="40% - Accent4 2 4 3 2 3 2" xfId="21702"/>
    <cellStyle name="40% - Accent4 2 4 3 2 3 2 2" xfId="43673"/>
    <cellStyle name="40% - Accent4 2 4 3 2 3 3" xfId="43674"/>
    <cellStyle name="40% - Accent4 2 4 3 2 4" xfId="16194"/>
    <cellStyle name="40% - Accent4 2 4 3 2 4 2" xfId="43675"/>
    <cellStyle name="40% - Accent4 2 4 3 2 5" xfId="43676"/>
    <cellStyle name="40% - Accent4 2 4 3 3" xfId="6391"/>
    <cellStyle name="40% - Accent4 2 4 3 3 2" xfId="18204"/>
    <cellStyle name="40% - Accent4 2 4 3 3 2 2" xfId="43677"/>
    <cellStyle name="40% - Accent4 2 4 3 3 3" xfId="43678"/>
    <cellStyle name="40% - Accent4 2 4 3 4" xfId="10356"/>
    <cellStyle name="40% - Accent4 2 4 3 4 2" xfId="21701"/>
    <cellStyle name="40% - Accent4 2 4 3 4 2 2" xfId="43679"/>
    <cellStyle name="40% - Accent4 2 4 3 4 3" xfId="43680"/>
    <cellStyle name="40% - Accent4 2 4 3 5" xfId="14446"/>
    <cellStyle name="40% - Accent4 2 4 3 5 2" xfId="43681"/>
    <cellStyle name="40% - Accent4 2 4 3 6" xfId="25906"/>
    <cellStyle name="40% - Accent4 2 4 3 6 2" xfId="43682"/>
    <cellStyle name="40% - Accent4 2 4 3 7" xfId="28631"/>
    <cellStyle name="40% - Accent4 2 4 3 7 2" xfId="43683"/>
    <cellStyle name="40% - Accent4 2 4 3 8" xfId="30270"/>
    <cellStyle name="40% - Accent4 2 4 3 8 2" xfId="43684"/>
    <cellStyle name="40% - Accent4 2 4 3 9" xfId="31451"/>
    <cellStyle name="40% - Accent4 2 4 3 9 2" xfId="43685"/>
    <cellStyle name="40% - Accent4 2 4 4" xfId="3276"/>
    <cellStyle name="40% - Accent4 2 4 4 2" xfId="6393"/>
    <cellStyle name="40% - Accent4 2 4 4 2 2" xfId="18206"/>
    <cellStyle name="40% - Accent4 2 4 4 2 2 2" xfId="43686"/>
    <cellStyle name="40% - Accent4 2 4 4 2 3" xfId="43687"/>
    <cellStyle name="40% - Accent4 2 4 4 3" xfId="10358"/>
    <cellStyle name="40% - Accent4 2 4 4 3 2" xfId="21703"/>
    <cellStyle name="40% - Accent4 2 4 4 3 2 2" xfId="43688"/>
    <cellStyle name="40% - Accent4 2 4 4 3 3" xfId="43689"/>
    <cellStyle name="40% - Accent4 2 4 4 4" xfId="15319"/>
    <cellStyle name="40% - Accent4 2 4 4 4 2" xfId="43690"/>
    <cellStyle name="40% - Accent4 2 4 4 5" xfId="43691"/>
    <cellStyle name="40% - Accent4 2 4 5" xfId="6386"/>
    <cellStyle name="40% - Accent4 2 4 5 2" xfId="18199"/>
    <cellStyle name="40% - Accent4 2 4 5 2 2" xfId="43692"/>
    <cellStyle name="40% - Accent4 2 4 5 3" xfId="43693"/>
    <cellStyle name="40% - Accent4 2 4 6" xfId="10351"/>
    <cellStyle name="40% - Accent4 2 4 6 2" xfId="21696"/>
    <cellStyle name="40% - Accent4 2 4 6 2 2" xfId="43694"/>
    <cellStyle name="40% - Accent4 2 4 6 3" xfId="43695"/>
    <cellStyle name="40% - Accent4 2 4 7" xfId="12721"/>
    <cellStyle name="40% - Accent4 2 4 7 2" xfId="24066"/>
    <cellStyle name="40% - Accent4 2 4 7 2 2" xfId="43696"/>
    <cellStyle name="40% - Accent4 2 4 7 3" xfId="43697"/>
    <cellStyle name="40% - Accent4 2 4 8" xfId="13570"/>
    <cellStyle name="40% - Accent4 2 4 8 2" xfId="43698"/>
    <cellStyle name="40% - Accent4 2 4 9" xfId="24926"/>
    <cellStyle name="40% - Accent4 2 4 9 2" xfId="43699"/>
    <cellStyle name="40% - Accent4 2 5" xfId="367"/>
    <cellStyle name="40% - Accent4 2 5 10" xfId="25907"/>
    <cellStyle name="40% - Accent4 2 5 10 2" xfId="43700"/>
    <cellStyle name="40% - Accent4 2 5 11" xfId="27992"/>
    <cellStyle name="40% - Accent4 2 5 11 2" xfId="43701"/>
    <cellStyle name="40% - Accent4 2 5 12" xfId="29633"/>
    <cellStyle name="40% - Accent4 2 5 12 2" xfId="43702"/>
    <cellStyle name="40% - Accent4 2 5 13" xfId="30813"/>
    <cellStyle name="40% - Accent4 2 5 13 2" xfId="43703"/>
    <cellStyle name="40% - Accent4 2 5 14" xfId="31932"/>
    <cellStyle name="40% - Accent4 2 5 14 2" xfId="43704"/>
    <cellStyle name="40% - Accent4 2 5 15" xfId="43705"/>
    <cellStyle name="40% - Accent4 2 5 16" xfId="61769"/>
    <cellStyle name="40% - Accent4 2 5 2" xfId="1410"/>
    <cellStyle name="40% - Accent4 2 5 2 10" xfId="29634"/>
    <cellStyle name="40% - Accent4 2 5 2 10 2" xfId="43706"/>
    <cellStyle name="40% - Accent4 2 5 2 11" xfId="30814"/>
    <cellStyle name="40% - Accent4 2 5 2 11 2" xfId="43707"/>
    <cellStyle name="40% - Accent4 2 5 2 12" xfId="43708"/>
    <cellStyle name="40% - Accent4 2 5 2 13" xfId="61770"/>
    <cellStyle name="40% - Accent4 2 5 2 2" xfId="2697"/>
    <cellStyle name="40% - Accent4 2 5 2 2 10" xfId="43709"/>
    <cellStyle name="40% - Accent4 2 5 2 2 11" xfId="61771"/>
    <cellStyle name="40% - Accent4 2 5 2 2 2" xfId="4728"/>
    <cellStyle name="40% - Accent4 2 5 2 2 2 2" xfId="6397"/>
    <cellStyle name="40% - Accent4 2 5 2 2 2 2 2" xfId="18210"/>
    <cellStyle name="40% - Accent4 2 5 2 2 2 2 2 2" xfId="43710"/>
    <cellStyle name="40% - Accent4 2 5 2 2 2 2 3" xfId="43711"/>
    <cellStyle name="40% - Accent4 2 5 2 2 2 3" xfId="10362"/>
    <cellStyle name="40% - Accent4 2 5 2 2 2 3 2" xfId="21707"/>
    <cellStyle name="40% - Accent4 2 5 2 2 2 3 2 2" xfId="43712"/>
    <cellStyle name="40% - Accent4 2 5 2 2 2 3 3" xfId="43713"/>
    <cellStyle name="40% - Accent4 2 5 2 2 2 4" xfId="16634"/>
    <cellStyle name="40% - Accent4 2 5 2 2 2 4 2" xfId="43714"/>
    <cellStyle name="40% - Accent4 2 5 2 2 2 5" xfId="43715"/>
    <cellStyle name="40% - Accent4 2 5 2 2 3" xfId="6396"/>
    <cellStyle name="40% - Accent4 2 5 2 2 3 2" xfId="18209"/>
    <cellStyle name="40% - Accent4 2 5 2 2 3 2 2" xfId="43716"/>
    <cellStyle name="40% - Accent4 2 5 2 2 3 3" xfId="43717"/>
    <cellStyle name="40% - Accent4 2 5 2 2 4" xfId="10361"/>
    <cellStyle name="40% - Accent4 2 5 2 2 4 2" xfId="21706"/>
    <cellStyle name="40% - Accent4 2 5 2 2 4 2 2" xfId="43718"/>
    <cellStyle name="40% - Accent4 2 5 2 2 4 3" xfId="43719"/>
    <cellStyle name="40% - Accent4 2 5 2 2 5" xfId="14886"/>
    <cellStyle name="40% - Accent4 2 5 2 2 5 2" xfId="43720"/>
    <cellStyle name="40% - Accent4 2 5 2 2 6" xfId="25909"/>
    <cellStyle name="40% - Accent4 2 5 2 2 6 2" xfId="43721"/>
    <cellStyle name="40% - Accent4 2 5 2 2 7" xfId="28632"/>
    <cellStyle name="40% - Accent4 2 5 2 2 7 2" xfId="43722"/>
    <cellStyle name="40% - Accent4 2 5 2 2 8" xfId="30271"/>
    <cellStyle name="40% - Accent4 2 5 2 2 8 2" xfId="43723"/>
    <cellStyle name="40% - Accent4 2 5 2 2 9" xfId="31452"/>
    <cellStyle name="40% - Accent4 2 5 2 2 9 2" xfId="43724"/>
    <cellStyle name="40% - Accent4 2 5 2 3" xfId="3736"/>
    <cellStyle name="40% - Accent4 2 5 2 3 2" xfId="6398"/>
    <cellStyle name="40% - Accent4 2 5 2 3 2 2" xfId="18211"/>
    <cellStyle name="40% - Accent4 2 5 2 3 2 2 2" xfId="43725"/>
    <cellStyle name="40% - Accent4 2 5 2 3 2 3" xfId="43726"/>
    <cellStyle name="40% - Accent4 2 5 2 3 3" xfId="10363"/>
    <cellStyle name="40% - Accent4 2 5 2 3 3 2" xfId="21708"/>
    <cellStyle name="40% - Accent4 2 5 2 3 3 2 2" xfId="43727"/>
    <cellStyle name="40% - Accent4 2 5 2 3 3 3" xfId="43728"/>
    <cellStyle name="40% - Accent4 2 5 2 3 4" xfId="15759"/>
    <cellStyle name="40% - Accent4 2 5 2 3 4 2" xfId="43729"/>
    <cellStyle name="40% - Accent4 2 5 2 3 5" xfId="43730"/>
    <cellStyle name="40% - Accent4 2 5 2 4" xfId="6395"/>
    <cellStyle name="40% - Accent4 2 5 2 4 2" xfId="18208"/>
    <cellStyle name="40% - Accent4 2 5 2 4 2 2" xfId="43731"/>
    <cellStyle name="40% - Accent4 2 5 2 4 3" xfId="43732"/>
    <cellStyle name="40% - Accent4 2 5 2 5" xfId="10360"/>
    <cellStyle name="40% - Accent4 2 5 2 5 2" xfId="21705"/>
    <cellStyle name="40% - Accent4 2 5 2 5 2 2" xfId="43733"/>
    <cellStyle name="40% - Accent4 2 5 2 5 3" xfId="43734"/>
    <cellStyle name="40% - Accent4 2 5 2 6" xfId="13144"/>
    <cellStyle name="40% - Accent4 2 5 2 6 2" xfId="24487"/>
    <cellStyle name="40% - Accent4 2 5 2 6 2 2" xfId="43735"/>
    <cellStyle name="40% - Accent4 2 5 2 6 3" xfId="43736"/>
    <cellStyle name="40% - Accent4 2 5 2 7" xfId="14011"/>
    <cellStyle name="40% - Accent4 2 5 2 7 2" xfId="43737"/>
    <cellStyle name="40% - Accent4 2 5 2 8" xfId="25908"/>
    <cellStyle name="40% - Accent4 2 5 2 8 2" xfId="43738"/>
    <cellStyle name="40% - Accent4 2 5 2 9" xfId="27993"/>
    <cellStyle name="40% - Accent4 2 5 2 9 2" xfId="43739"/>
    <cellStyle name="40% - Accent4 2 5 3" xfId="2236"/>
    <cellStyle name="40% - Accent4 2 5 3 10" xfId="43740"/>
    <cellStyle name="40% - Accent4 2 5 3 11" xfId="61772"/>
    <cellStyle name="40% - Accent4 2 5 3 2" xfId="4269"/>
    <cellStyle name="40% - Accent4 2 5 3 2 2" xfId="6400"/>
    <cellStyle name="40% - Accent4 2 5 3 2 2 2" xfId="18213"/>
    <cellStyle name="40% - Accent4 2 5 3 2 2 2 2" xfId="43741"/>
    <cellStyle name="40% - Accent4 2 5 3 2 2 3" xfId="43742"/>
    <cellStyle name="40% - Accent4 2 5 3 2 3" xfId="10365"/>
    <cellStyle name="40% - Accent4 2 5 3 2 3 2" xfId="21710"/>
    <cellStyle name="40% - Accent4 2 5 3 2 3 2 2" xfId="43743"/>
    <cellStyle name="40% - Accent4 2 5 3 2 3 3" xfId="43744"/>
    <cellStyle name="40% - Accent4 2 5 3 2 4" xfId="16195"/>
    <cellStyle name="40% - Accent4 2 5 3 2 4 2" xfId="43745"/>
    <cellStyle name="40% - Accent4 2 5 3 2 5" xfId="43746"/>
    <cellStyle name="40% - Accent4 2 5 3 3" xfId="6399"/>
    <cellStyle name="40% - Accent4 2 5 3 3 2" xfId="18212"/>
    <cellStyle name="40% - Accent4 2 5 3 3 2 2" xfId="43747"/>
    <cellStyle name="40% - Accent4 2 5 3 3 3" xfId="43748"/>
    <cellStyle name="40% - Accent4 2 5 3 4" xfId="10364"/>
    <cellStyle name="40% - Accent4 2 5 3 4 2" xfId="21709"/>
    <cellStyle name="40% - Accent4 2 5 3 4 2 2" xfId="43749"/>
    <cellStyle name="40% - Accent4 2 5 3 4 3" xfId="43750"/>
    <cellStyle name="40% - Accent4 2 5 3 5" xfId="14447"/>
    <cellStyle name="40% - Accent4 2 5 3 5 2" xfId="43751"/>
    <cellStyle name="40% - Accent4 2 5 3 6" xfId="25910"/>
    <cellStyle name="40% - Accent4 2 5 3 6 2" xfId="43752"/>
    <cellStyle name="40% - Accent4 2 5 3 7" xfId="28633"/>
    <cellStyle name="40% - Accent4 2 5 3 7 2" xfId="43753"/>
    <cellStyle name="40% - Accent4 2 5 3 8" xfId="30272"/>
    <cellStyle name="40% - Accent4 2 5 3 8 2" xfId="43754"/>
    <cellStyle name="40% - Accent4 2 5 3 9" xfId="31453"/>
    <cellStyle name="40% - Accent4 2 5 3 9 2" xfId="43755"/>
    <cellStyle name="40% - Accent4 2 5 4" xfId="3277"/>
    <cellStyle name="40% - Accent4 2 5 4 2" xfId="6401"/>
    <cellStyle name="40% - Accent4 2 5 4 2 2" xfId="18214"/>
    <cellStyle name="40% - Accent4 2 5 4 2 2 2" xfId="43756"/>
    <cellStyle name="40% - Accent4 2 5 4 2 3" xfId="43757"/>
    <cellStyle name="40% - Accent4 2 5 4 3" xfId="10366"/>
    <cellStyle name="40% - Accent4 2 5 4 3 2" xfId="21711"/>
    <cellStyle name="40% - Accent4 2 5 4 3 2 2" xfId="43758"/>
    <cellStyle name="40% - Accent4 2 5 4 3 3" xfId="43759"/>
    <cellStyle name="40% - Accent4 2 5 4 4" xfId="15320"/>
    <cellStyle name="40% - Accent4 2 5 4 4 2" xfId="43760"/>
    <cellStyle name="40% - Accent4 2 5 4 5" xfId="43761"/>
    <cellStyle name="40% - Accent4 2 5 5" xfId="6394"/>
    <cellStyle name="40% - Accent4 2 5 5 2" xfId="18207"/>
    <cellStyle name="40% - Accent4 2 5 5 2 2" xfId="43762"/>
    <cellStyle name="40% - Accent4 2 5 5 3" xfId="43763"/>
    <cellStyle name="40% - Accent4 2 5 6" xfId="10359"/>
    <cellStyle name="40% - Accent4 2 5 6 2" xfId="21704"/>
    <cellStyle name="40% - Accent4 2 5 6 2 2" xfId="43764"/>
    <cellStyle name="40% - Accent4 2 5 6 3" xfId="43765"/>
    <cellStyle name="40% - Accent4 2 5 7" xfId="12722"/>
    <cellStyle name="40% - Accent4 2 5 7 2" xfId="24067"/>
    <cellStyle name="40% - Accent4 2 5 7 2 2" xfId="43766"/>
    <cellStyle name="40% - Accent4 2 5 7 3" xfId="43767"/>
    <cellStyle name="40% - Accent4 2 5 8" xfId="13571"/>
    <cellStyle name="40% - Accent4 2 5 8 2" xfId="43768"/>
    <cellStyle name="40% - Accent4 2 5 9" xfId="25012"/>
    <cellStyle name="40% - Accent4 2 5 9 2" xfId="43769"/>
    <cellStyle name="40% - Accent4 2 6" xfId="1551"/>
    <cellStyle name="40% - Accent4 2 6 2" xfId="27003"/>
    <cellStyle name="40% - Accent4 2 6 3" xfId="27002"/>
    <cellStyle name="40% - Accent4 2 6 4" xfId="25911"/>
    <cellStyle name="40% - Accent4 2 7" xfId="1246"/>
    <cellStyle name="40% - Accent4 2 7 2" xfId="2533"/>
    <cellStyle name="40% - Accent4 2 7 2 2" xfId="4564"/>
    <cellStyle name="40% - Accent4 2 7 2 2 2" xfId="6404"/>
    <cellStyle name="40% - Accent4 2 7 2 2 2 2" xfId="18217"/>
    <cellStyle name="40% - Accent4 2 7 2 2 2 2 2" xfId="43770"/>
    <cellStyle name="40% - Accent4 2 7 2 2 2 3" xfId="43771"/>
    <cellStyle name="40% - Accent4 2 7 2 2 3" xfId="10369"/>
    <cellStyle name="40% - Accent4 2 7 2 2 3 2" xfId="21714"/>
    <cellStyle name="40% - Accent4 2 7 2 2 3 2 2" xfId="43772"/>
    <cellStyle name="40% - Accent4 2 7 2 2 3 3" xfId="43773"/>
    <cellStyle name="40% - Accent4 2 7 2 2 4" xfId="16470"/>
    <cellStyle name="40% - Accent4 2 7 2 2 4 2" xfId="43774"/>
    <cellStyle name="40% - Accent4 2 7 2 2 5" xfId="43775"/>
    <cellStyle name="40% - Accent4 2 7 2 3" xfId="6403"/>
    <cellStyle name="40% - Accent4 2 7 2 3 2" xfId="18216"/>
    <cellStyle name="40% - Accent4 2 7 2 3 2 2" xfId="43776"/>
    <cellStyle name="40% - Accent4 2 7 2 3 3" xfId="43777"/>
    <cellStyle name="40% - Accent4 2 7 2 4" xfId="10368"/>
    <cellStyle name="40% - Accent4 2 7 2 4 2" xfId="21713"/>
    <cellStyle name="40% - Accent4 2 7 2 4 2 2" xfId="43778"/>
    <cellStyle name="40% - Accent4 2 7 2 4 3" xfId="43779"/>
    <cellStyle name="40% - Accent4 2 7 2 5" xfId="14722"/>
    <cellStyle name="40% - Accent4 2 7 2 5 2" xfId="43780"/>
    <cellStyle name="40% - Accent4 2 7 2 6" xfId="43781"/>
    <cellStyle name="40% - Accent4 2 7 3" xfId="3572"/>
    <cellStyle name="40% - Accent4 2 7 3 2" xfId="6405"/>
    <cellStyle name="40% - Accent4 2 7 3 2 2" xfId="18218"/>
    <cellStyle name="40% - Accent4 2 7 3 2 2 2" xfId="43782"/>
    <cellStyle name="40% - Accent4 2 7 3 2 3" xfId="43783"/>
    <cellStyle name="40% - Accent4 2 7 3 3" xfId="10370"/>
    <cellStyle name="40% - Accent4 2 7 3 3 2" xfId="21715"/>
    <cellStyle name="40% - Accent4 2 7 3 3 2 2" xfId="43784"/>
    <cellStyle name="40% - Accent4 2 7 3 3 3" xfId="43785"/>
    <cellStyle name="40% - Accent4 2 7 3 4" xfId="15595"/>
    <cellStyle name="40% - Accent4 2 7 3 4 2" xfId="43786"/>
    <cellStyle name="40% - Accent4 2 7 3 5" xfId="43787"/>
    <cellStyle name="40% - Accent4 2 7 4" xfId="6402"/>
    <cellStyle name="40% - Accent4 2 7 4 2" xfId="18215"/>
    <cellStyle name="40% - Accent4 2 7 4 2 2" xfId="43788"/>
    <cellStyle name="40% - Accent4 2 7 4 3" xfId="43789"/>
    <cellStyle name="40% - Accent4 2 7 5" xfId="10367"/>
    <cellStyle name="40% - Accent4 2 7 5 2" xfId="21712"/>
    <cellStyle name="40% - Accent4 2 7 5 2 2" xfId="43790"/>
    <cellStyle name="40% - Accent4 2 7 5 3" xfId="43791"/>
    <cellStyle name="40% - Accent4 2 7 6" xfId="13847"/>
    <cellStyle name="40% - Accent4 2 7 6 2" xfId="43792"/>
    <cellStyle name="40% - Accent4 2 7 7" xfId="26470"/>
    <cellStyle name="40% - Accent4 2 7 8" xfId="43793"/>
    <cellStyle name="40% - Accent4 2 8" xfId="24769"/>
    <cellStyle name="40% - Accent4 2 8 2" xfId="43794"/>
    <cellStyle name="40% - Accent4 2 9" xfId="25180"/>
    <cellStyle name="40% - Accent4 20" xfId="62806"/>
    <cellStyle name="40% - Accent4 21" xfId="24752"/>
    <cellStyle name="40% - Accent4 3" xfId="368"/>
    <cellStyle name="40% - Accent4 3 10" xfId="6406"/>
    <cellStyle name="40% - Accent4 3 10 2" xfId="18219"/>
    <cellStyle name="40% - Accent4 3 10 2 2" xfId="43795"/>
    <cellStyle name="40% - Accent4 3 10 3" xfId="43796"/>
    <cellStyle name="40% - Accent4 3 11" xfId="10371"/>
    <cellStyle name="40% - Accent4 3 11 2" xfId="21716"/>
    <cellStyle name="40% - Accent4 3 11 2 2" xfId="43797"/>
    <cellStyle name="40% - Accent4 3 11 3" xfId="43798"/>
    <cellStyle name="40% - Accent4 3 12" xfId="12723"/>
    <cellStyle name="40% - Accent4 3 12 2" xfId="24068"/>
    <cellStyle name="40% - Accent4 3 12 2 2" xfId="43799"/>
    <cellStyle name="40% - Accent4 3 12 3" xfId="43800"/>
    <cellStyle name="40% - Accent4 3 13" xfId="13572"/>
    <cellStyle name="40% - Accent4 3 13 2" xfId="43801"/>
    <cellStyle name="40% - Accent4 3 14" xfId="24784"/>
    <cellStyle name="40% - Accent4 3 14 2" xfId="43802"/>
    <cellStyle name="40% - Accent4 3 15" xfId="25912"/>
    <cellStyle name="40% - Accent4 3 15 2" xfId="43803"/>
    <cellStyle name="40% - Accent4 3 16" xfId="43804"/>
    <cellStyle name="40% - Accent4 3 2" xfId="369"/>
    <cellStyle name="40% - Accent4 3 2 10" xfId="13573"/>
    <cellStyle name="40% - Accent4 3 2 10 2" xfId="43805"/>
    <cellStyle name="40% - Accent4 3 2 11" xfId="24826"/>
    <cellStyle name="40% - Accent4 3 2 11 2" xfId="43806"/>
    <cellStyle name="40% - Accent4 3 2 12" xfId="25913"/>
    <cellStyle name="40% - Accent4 3 2 12 2" xfId="43807"/>
    <cellStyle name="40% - Accent4 3 2 13" xfId="27994"/>
    <cellStyle name="40% - Accent4 3 2 13 2" xfId="43808"/>
    <cellStyle name="40% - Accent4 3 2 14" xfId="29635"/>
    <cellStyle name="40% - Accent4 3 2 14 2" xfId="43809"/>
    <cellStyle name="40% - Accent4 3 2 15" xfId="30815"/>
    <cellStyle name="40% - Accent4 3 2 15 2" xfId="43810"/>
    <cellStyle name="40% - Accent4 3 2 16" xfId="31933"/>
    <cellStyle name="40% - Accent4 3 2 16 2" xfId="43811"/>
    <cellStyle name="40% - Accent4 3 2 17" xfId="43812"/>
    <cellStyle name="40% - Accent4 3 2 18" xfId="61773"/>
    <cellStyle name="40% - Accent4 3 2 2" xfId="370"/>
    <cellStyle name="40% - Accent4 3 2 2 10" xfId="25914"/>
    <cellStyle name="40% - Accent4 3 2 2 10 2" xfId="43813"/>
    <cellStyle name="40% - Accent4 3 2 2 11" xfId="27995"/>
    <cellStyle name="40% - Accent4 3 2 2 11 2" xfId="43814"/>
    <cellStyle name="40% - Accent4 3 2 2 12" xfId="29636"/>
    <cellStyle name="40% - Accent4 3 2 2 12 2" xfId="43815"/>
    <cellStyle name="40% - Accent4 3 2 2 13" xfId="30816"/>
    <cellStyle name="40% - Accent4 3 2 2 13 2" xfId="43816"/>
    <cellStyle name="40% - Accent4 3 2 2 14" xfId="31934"/>
    <cellStyle name="40% - Accent4 3 2 2 14 2" xfId="43817"/>
    <cellStyle name="40% - Accent4 3 2 2 15" xfId="43818"/>
    <cellStyle name="40% - Accent4 3 2 2 16" xfId="61774"/>
    <cellStyle name="40% - Accent4 3 2 2 2" xfId="1396"/>
    <cellStyle name="40% - Accent4 3 2 2 2 10" xfId="27996"/>
    <cellStyle name="40% - Accent4 3 2 2 2 10 2" xfId="43819"/>
    <cellStyle name="40% - Accent4 3 2 2 2 11" xfId="29637"/>
    <cellStyle name="40% - Accent4 3 2 2 2 11 2" xfId="43820"/>
    <cellStyle name="40% - Accent4 3 2 2 2 12" xfId="30817"/>
    <cellStyle name="40% - Accent4 3 2 2 2 12 2" xfId="43821"/>
    <cellStyle name="40% - Accent4 3 2 2 2 13" xfId="43822"/>
    <cellStyle name="40% - Accent4 3 2 2 2 14" xfId="61775"/>
    <cellStyle name="40% - Accent4 3 2 2 2 2" xfId="2683"/>
    <cellStyle name="40% - Accent4 3 2 2 2 2 10" xfId="43823"/>
    <cellStyle name="40% - Accent4 3 2 2 2 2 11" xfId="61776"/>
    <cellStyle name="40% - Accent4 3 2 2 2 2 2" xfId="4714"/>
    <cellStyle name="40% - Accent4 3 2 2 2 2 2 2" xfId="6411"/>
    <cellStyle name="40% - Accent4 3 2 2 2 2 2 2 2" xfId="18224"/>
    <cellStyle name="40% - Accent4 3 2 2 2 2 2 2 2 2" xfId="43824"/>
    <cellStyle name="40% - Accent4 3 2 2 2 2 2 2 3" xfId="43825"/>
    <cellStyle name="40% - Accent4 3 2 2 2 2 2 3" xfId="10376"/>
    <cellStyle name="40% - Accent4 3 2 2 2 2 2 3 2" xfId="21721"/>
    <cellStyle name="40% - Accent4 3 2 2 2 2 2 3 2 2" xfId="43826"/>
    <cellStyle name="40% - Accent4 3 2 2 2 2 2 3 3" xfId="43827"/>
    <cellStyle name="40% - Accent4 3 2 2 2 2 2 4" xfId="16620"/>
    <cellStyle name="40% - Accent4 3 2 2 2 2 2 4 2" xfId="43828"/>
    <cellStyle name="40% - Accent4 3 2 2 2 2 2 5" xfId="43829"/>
    <cellStyle name="40% - Accent4 3 2 2 2 2 3" xfId="6410"/>
    <cellStyle name="40% - Accent4 3 2 2 2 2 3 2" xfId="18223"/>
    <cellStyle name="40% - Accent4 3 2 2 2 2 3 2 2" xfId="43830"/>
    <cellStyle name="40% - Accent4 3 2 2 2 2 3 3" xfId="43831"/>
    <cellStyle name="40% - Accent4 3 2 2 2 2 4" xfId="10375"/>
    <cellStyle name="40% - Accent4 3 2 2 2 2 4 2" xfId="21720"/>
    <cellStyle name="40% - Accent4 3 2 2 2 2 4 2 2" xfId="43832"/>
    <cellStyle name="40% - Accent4 3 2 2 2 2 4 3" xfId="43833"/>
    <cellStyle name="40% - Accent4 3 2 2 2 2 5" xfId="14872"/>
    <cellStyle name="40% - Accent4 3 2 2 2 2 5 2" xfId="43834"/>
    <cellStyle name="40% - Accent4 3 2 2 2 2 6" xfId="25916"/>
    <cellStyle name="40% - Accent4 3 2 2 2 2 6 2" xfId="43835"/>
    <cellStyle name="40% - Accent4 3 2 2 2 2 7" xfId="28634"/>
    <cellStyle name="40% - Accent4 3 2 2 2 2 7 2" xfId="43836"/>
    <cellStyle name="40% - Accent4 3 2 2 2 2 8" xfId="30273"/>
    <cellStyle name="40% - Accent4 3 2 2 2 2 8 2" xfId="43837"/>
    <cellStyle name="40% - Accent4 3 2 2 2 2 9" xfId="31454"/>
    <cellStyle name="40% - Accent4 3 2 2 2 2 9 2" xfId="43838"/>
    <cellStyle name="40% - Accent4 3 2 2 2 3" xfId="3722"/>
    <cellStyle name="40% - Accent4 3 2 2 2 3 2" xfId="6412"/>
    <cellStyle name="40% - Accent4 3 2 2 2 3 2 2" xfId="18225"/>
    <cellStyle name="40% - Accent4 3 2 2 2 3 2 2 2" xfId="43839"/>
    <cellStyle name="40% - Accent4 3 2 2 2 3 2 3" xfId="43840"/>
    <cellStyle name="40% - Accent4 3 2 2 2 3 3" xfId="10377"/>
    <cellStyle name="40% - Accent4 3 2 2 2 3 3 2" xfId="21722"/>
    <cellStyle name="40% - Accent4 3 2 2 2 3 3 2 2" xfId="43841"/>
    <cellStyle name="40% - Accent4 3 2 2 2 3 3 3" xfId="43842"/>
    <cellStyle name="40% - Accent4 3 2 2 2 3 4" xfId="15745"/>
    <cellStyle name="40% - Accent4 3 2 2 2 3 4 2" xfId="43843"/>
    <cellStyle name="40% - Accent4 3 2 2 2 3 5" xfId="43844"/>
    <cellStyle name="40% - Accent4 3 2 2 2 4" xfId="6409"/>
    <cellStyle name="40% - Accent4 3 2 2 2 4 2" xfId="18222"/>
    <cellStyle name="40% - Accent4 3 2 2 2 4 2 2" xfId="43845"/>
    <cellStyle name="40% - Accent4 3 2 2 2 4 3" xfId="43846"/>
    <cellStyle name="40% - Accent4 3 2 2 2 5" xfId="10374"/>
    <cellStyle name="40% - Accent4 3 2 2 2 5 2" xfId="21719"/>
    <cellStyle name="40% - Accent4 3 2 2 2 5 2 2" xfId="43847"/>
    <cellStyle name="40% - Accent4 3 2 2 2 5 3" xfId="43848"/>
    <cellStyle name="40% - Accent4 3 2 2 2 6" xfId="13147"/>
    <cellStyle name="40% - Accent4 3 2 2 2 6 2" xfId="24490"/>
    <cellStyle name="40% - Accent4 3 2 2 2 6 2 2" xfId="43849"/>
    <cellStyle name="40% - Accent4 3 2 2 2 6 3" xfId="43850"/>
    <cellStyle name="40% - Accent4 3 2 2 2 7" xfId="13997"/>
    <cellStyle name="40% - Accent4 3 2 2 2 7 2" xfId="43851"/>
    <cellStyle name="40% - Accent4 3 2 2 2 8" xfId="25141"/>
    <cellStyle name="40% - Accent4 3 2 2 2 8 2" xfId="43852"/>
    <cellStyle name="40% - Accent4 3 2 2 2 9" xfId="25915"/>
    <cellStyle name="40% - Accent4 3 2 2 2 9 2" xfId="43853"/>
    <cellStyle name="40% - Accent4 3 2 2 3" xfId="2239"/>
    <cellStyle name="40% - Accent4 3 2 2 3 10" xfId="43854"/>
    <cellStyle name="40% - Accent4 3 2 2 3 11" xfId="61777"/>
    <cellStyle name="40% - Accent4 3 2 2 3 2" xfId="4272"/>
    <cellStyle name="40% - Accent4 3 2 2 3 2 2" xfId="6414"/>
    <cellStyle name="40% - Accent4 3 2 2 3 2 2 2" xfId="18227"/>
    <cellStyle name="40% - Accent4 3 2 2 3 2 2 2 2" xfId="43855"/>
    <cellStyle name="40% - Accent4 3 2 2 3 2 2 3" xfId="43856"/>
    <cellStyle name="40% - Accent4 3 2 2 3 2 3" xfId="10379"/>
    <cellStyle name="40% - Accent4 3 2 2 3 2 3 2" xfId="21724"/>
    <cellStyle name="40% - Accent4 3 2 2 3 2 3 2 2" xfId="43857"/>
    <cellStyle name="40% - Accent4 3 2 2 3 2 3 3" xfId="43858"/>
    <cellStyle name="40% - Accent4 3 2 2 3 2 4" xfId="16198"/>
    <cellStyle name="40% - Accent4 3 2 2 3 2 4 2" xfId="43859"/>
    <cellStyle name="40% - Accent4 3 2 2 3 2 5" xfId="43860"/>
    <cellStyle name="40% - Accent4 3 2 2 3 3" xfId="6413"/>
    <cellStyle name="40% - Accent4 3 2 2 3 3 2" xfId="18226"/>
    <cellStyle name="40% - Accent4 3 2 2 3 3 2 2" xfId="43861"/>
    <cellStyle name="40% - Accent4 3 2 2 3 3 3" xfId="43862"/>
    <cellStyle name="40% - Accent4 3 2 2 3 4" xfId="10378"/>
    <cellStyle name="40% - Accent4 3 2 2 3 4 2" xfId="21723"/>
    <cellStyle name="40% - Accent4 3 2 2 3 4 2 2" xfId="43863"/>
    <cellStyle name="40% - Accent4 3 2 2 3 4 3" xfId="43864"/>
    <cellStyle name="40% - Accent4 3 2 2 3 5" xfId="14450"/>
    <cellStyle name="40% - Accent4 3 2 2 3 5 2" xfId="43865"/>
    <cellStyle name="40% - Accent4 3 2 2 3 6" xfId="25917"/>
    <cellStyle name="40% - Accent4 3 2 2 3 6 2" xfId="43866"/>
    <cellStyle name="40% - Accent4 3 2 2 3 7" xfId="28635"/>
    <cellStyle name="40% - Accent4 3 2 2 3 7 2" xfId="43867"/>
    <cellStyle name="40% - Accent4 3 2 2 3 8" xfId="30274"/>
    <cellStyle name="40% - Accent4 3 2 2 3 8 2" xfId="43868"/>
    <cellStyle name="40% - Accent4 3 2 2 3 9" xfId="31455"/>
    <cellStyle name="40% - Accent4 3 2 2 3 9 2" xfId="43869"/>
    <cellStyle name="40% - Accent4 3 2 2 4" xfId="3280"/>
    <cellStyle name="40% - Accent4 3 2 2 4 2" xfId="6415"/>
    <cellStyle name="40% - Accent4 3 2 2 4 2 2" xfId="18228"/>
    <cellStyle name="40% - Accent4 3 2 2 4 2 2 2" xfId="43870"/>
    <cellStyle name="40% - Accent4 3 2 2 4 2 3" xfId="43871"/>
    <cellStyle name="40% - Accent4 3 2 2 4 3" xfId="10380"/>
    <cellStyle name="40% - Accent4 3 2 2 4 3 2" xfId="21725"/>
    <cellStyle name="40% - Accent4 3 2 2 4 3 2 2" xfId="43872"/>
    <cellStyle name="40% - Accent4 3 2 2 4 3 3" xfId="43873"/>
    <cellStyle name="40% - Accent4 3 2 2 4 4" xfId="15323"/>
    <cellStyle name="40% - Accent4 3 2 2 4 4 2" xfId="43874"/>
    <cellStyle name="40% - Accent4 3 2 2 4 5" xfId="43875"/>
    <cellStyle name="40% - Accent4 3 2 2 5" xfId="6408"/>
    <cellStyle name="40% - Accent4 3 2 2 5 2" xfId="18221"/>
    <cellStyle name="40% - Accent4 3 2 2 5 2 2" xfId="43876"/>
    <cellStyle name="40% - Accent4 3 2 2 5 3" xfId="43877"/>
    <cellStyle name="40% - Accent4 3 2 2 6" xfId="10373"/>
    <cellStyle name="40% - Accent4 3 2 2 6 2" xfId="21718"/>
    <cellStyle name="40% - Accent4 3 2 2 6 2 2" xfId="43878"/>
    <cellStyle name="40% - Accent4 3 2 2 6 3" xfId="43879"/>
    <cellStyle name="40% - Accent4 3 2 2 7" xfId="12725"/>
    <cellStyle name="40% - Accent4 3 2 2 7 2" xfId="24070"/>
    <cellStyle name="40% - Accent4 3 2 2 7 2 2" xfId="43880"/>
    <cellStyle name="40% - Accent4 3 2 2 7 3" xfId="43881"/>
    <cellStyle name="40% - Accent4 3 2 2 8" xfId="13574"/>
    <cellStyle name="40% - Accent4 3 2 2 8 2" xfId="43882"/>
    <cellStyle name="40% - Accent4 3 2 2 9" xfId="24900"/>
    <cellStyle name="40% - Accent4 3 2 2 9 2" xfId="43883"/>
    <cellStyle name="40% - Accent4 3 2 3" xfId="371"/>
    <cellStyle name="40% - Accent4 3 2 3 10" xfId="25918"/>
    <cellStyle name="40% - Accent4 3 2 3 10 2" xfId="43884"/>
    <cellStyle name="40% - Accent4 3 2 3 11" xfId="27997"/>
    <cellStyle name="40% - Accent4 3 2 3 11 2" xfId="43885"/>
    <cellStyle name="40% - Accent4 3 2 3 12" xfId="29638"/>
    <cellStyle name="40% - Accent4 3 2 3 12 2" xfId="43886"/>
    <cellStyle name="40% - Accent4 3 2 3 13" xfId="30818"/>
    <cellStyle name="40% - Accent4 3 2 3 13 2" xfId="43887"/>
    <cellStyle name="40% - Accent4 3 2 3 14" xfId="31935"/>
    <cellStyle name="40% - Accent4 3 2 3 14 2" xfId="43888"/>
    <cellStyle name="40% - Accent4 3 2 3 15" xfId="43889"/>
    <cellStyle name="40% - Accent4 3 2 3 16" xfId="61778"/>
    <cellStyle name="40% - Accent4 3 2 3 2" xfId="1466"/>
    <cellStyle name="40% - Accent4 3 2 3 2 10" xfId="29639"/>
    <cellStyle name="40% - Accent4 3 2 3 2 10 2" xfId="43890"/>
    <cellStyle name="40% - Accent4 3 2 3 2 11" xfId="30819"/>
    <cellStyle name="40% - Accent4 3 2 3 2 11 2" xfId="43891"/>
    <cellStyle name="40% - Accent4 3 2 3 2 12" xfId="43892"/>
    <cellStyle name="40% - Accent4 3 2 3 2 13" xfId="61779"/>
    <cellStyle name="40% - Accent4 3 2 3 2 2" xfId="2753"/>
    <cellStyle name="40% - Accent4 3 2 3 2 2 10" xfId="43893"/>
    <cellStyle name="40% - Accent4 3 2 3 2 2 11" xfId="61780"/>
    <cellStyle name="40% - Accent4 3 2 3 2 2 2" xfId="4784"/>
    <cellStyle name="40% - Accent4 3 2 3 2 2 2 2" xfId="6419"/>
    <cellStyle name="40% - Accent4 3 2 3 2 2 2 2 2" xfId="18232"/>
    <cellStyle name="40% - Accent4 3 2 3 2 2 2 2 2 2" xfId="43894"/>
    <cellStyle name="40% - Accent4 3 2 3 2 2 2 2 3" xfId="43895"/>
    <cellStyle name="40% - Accent4 3 2 3 2 2 2 3" xfId="10384"/>
    <cellStyle name="40% - Accent4 3 2 3 2 2 2 3 2" xfId="21729"/>
    <cellStyle name="40% - Accent4 3 2 3 2 2 2 3 2 2" xfId="43896"/>
    <cellStyle name="40% - Accent4 3 2 3 2 2 2 3 3" xfId="43897"/>
    <cellStyle name="40% - Accent4 3 2 3 2 2 2 4" xfId="16690"/>
    <cellStyle name="40% - Accent4 3 2 3 2 2 2 4 2" xfId="43898"/>
    <cellStyle name="40% - Accent4 3 2 3 2 2 2 5" xfId="43899"/>
    <cellStyle name="40% - Accent4 3 2 3 2 2 3" xfId="6418"/>
    <cellStyle name="40% - Accent4 3 2 3 2 2 3 2" xfId="18231"/>
    <cellStyle name="40% - Accent4 3 2 3 2 2 3 2 2" xfId="43900"/>
    <cellStyle name="40% - Accent4 3 2 3 2 2 3 3" xfId="43901"/>
    <cellStyle name="40% - Accent4 3 2 3 2 2 4" xfId="10383"/>
    <cellStyle name="40% - Accent4 3 2 3 2 2 4 2" xfId="21728"/>
    <cellStyle name="40% - Accent4 3 2 3 2 2 4 2 2" xfId="43902"/>
    <cellStyle name="40% - Accent4 3 2 3 2 2 4 3" xfId="43903"/>
    <cellStyle name="40% - Accent4 3 2 3 2 2 5" xfId="14942"/>
    <cellStyle name="40% - Accent4 3 2 3 2 2 5 2" xfId="43904"/>
    <cellStyle name="40% - Accent4 3 2 3 2 2 6" xfId="25920"/>
    <cellStyle name="40% - Accent4 3 2 3 2 2 6 2" xfId="43905"/>
    <cellStyle name="40% - Accent4 3 2 3 2 2 7" xfId="28636"/>
    <cellStyle name="40% - Accent4 3 2 3 2 2 7 2" xfId="43906"/>
    <cellStyle name="40% - Accent4 3 2 3 2 2 8" xfId="30275"/>
    <cellStyle name="40% - Accent4 3 2 3 2 2 8 2" xfId="43907"/>
    <cellStyle name="40% - Accent4 3 2 3 2 2 9" xfId="31456"/>
    <cellStyle name="40% - Accent4 3 2 3 2 2 9 2" xfId="43908"/>
    <cellStyle name="40% - Accent4 3 2 3 2 3" xfId="3792"/>
    <cellStyle name="40% - Accent4 3 2 3 2 3 2" xfId="6420"/>
    <cellStyle name="40% - Accent4 3 2 3 2 3 2 2" xfId="18233"/>
    <cellStyle name="40% - Accent4 3 2 3 2 3 2 2 2" xfId="43909"/>
    <cellStyle name="40% - Accent4 3 2 3 2 3 2 3" xfId="43910"/>
    <cellStyle name="40% - Accent4 3 2 3 2 3 3" xfId="10385"/>
    <cellStyle name="40% - Accent4 3 2 3 2 3 3 2" xfId="21730"/>
    <cellStyle name="40% - Accent4 3 2 3 2 3 3 2 2" xfId="43911"/>
    <cellStyle name="40% - Accent4 3 2 3 2 3 3 3" xfId="43912"/>
    <cellStyle name="40% - Accent4 3 2 3 2 3 4" xfId="15815"/>
    <cellStyle name="40% - Accent4 3 2 3 2 3 4 2" xfId="43913"/>
    <cellStyle name="40% - Accent4 3 2 3 2 3 5" xfId="43914"/>
    <cellStyle name="40% - Accent4 3 2 3 2 4" xfId="6417"/>
    <cellStyle name="40% - Accent4 3 2 3 2 4 2" xfId="18230"/>
    <cellStyle name="40% - Accent4 3 2 3 2 4 2 2" xfId="43915"/>
    <cellStyle name="40% - Accent4 3 2 3 2 4 3" xfId="43916"/>
    <cellStyle name="40% - Accent4 3 2 3 2 5" xfId="10382"/>
    <cellStyle name="40% - Accent4 3 2 3 2 5 2" xfId="21727"/>
    <cellStyle name="40% - Accent4 3 2 3 2 5 2 2" xfId="43917"/>
    <cellStyle name="40% - Accent4 3 2 3 2 5 3" xfId="43918"/>
    <cellStyle name="40% - Accent4 3 2 3 2 6" xfId="13148"/>
    <cellStyle name="40% - Accent4 3 2 3 2 6 2" xfId="24491"/>
    <cellStyle name="40% - Accent4 3 2 3 2 6 2 2" xfId="43919"/>
    <cellStyle name="40% - Accent4 3 2 3 2 6 3" xfId="43920"/>
    <cellStyle name="40% - Accent4 3 2 3 2 7" xfId="14067"/>
    <cellStyle name="40% - Accent4 3 2 3 2 7 2" xfId="43921"/>
    <cellStyle name="40% - Accent4 3 2 3 2 8" xfId="25919"/>
    <cellStyle name="40% - Accent4 3 2 3 2 8 2" xfId="43922"/>
    <cellStyle name="40% - Accent4 3 2 3 2 9" xfId="27998"/>
    <cellStyle name="40% - Accent4 3 2 3 2 9 2" xfId="43923"/>
    <cellStyle name="40% - Accent4 3 2 3 3" xfId="2240"/>
    <cellStyle name="40% - Accent4 3 2 3 3 10" xfId="43924"/>
    <cellStyle name="40% - Accent4 3 2 3 3 11" xfId="61781"/>
    <cellStyle name="40% - Accent4 3 2 3 3 2" xfId="4273"/>
    <cellStyle name="40% - Accent4 3 2 3 3 2 2" xfId="6422"/>
    <cellStyle name="40% - Accent4 3 2 3 3 2 2 2" xfId="18235"/>
    <cellStyle name="40% - Accent4 3 2 3 3 2 2 2 2" xfId="43925"/>
    <cellStyle name="40% - Accent4 3 2 3 3 2 2 3" xfId="43926"/>
    <cellStyle name="40% - Accent4 3 2 3 3 2 3" xfId="10387"/>
    <cellStyle name="40% - Accent4 3 2 3 3 2 3 2" xfId="21732"/>
    <cellStyle name="40% - Accent4 3 2 3 3 2 3 2 2" xfId="43927"/>
    <cellStyle name="40% - Accent4 3 2 3 3 2 3 3" xfId="43928"/>
    <cellStyle name="40% - Accent4 3 2 3 3 2 4" xfId="16199"/>
    <cellStyle name="40% - Accent4 3 2 3 3 2 4 2" xfId="43929"/>
    <cellStyle name="40% - Accent4 3 2 3 3 2 5" xfId="43930"/>
    <cellStyle name="40% - Accent4 3 2 3 3 3" xfId="6421"/>
    <cellStyle name="40% - Accent4 3 2 3 3 3 2" xfId="18234"/>
    <cellStyle name="40% - Accent4 3 2 3 3 3 2 2" xfId="43931"/>
    <cellStyle name="40% - Accent4 3 2 3 3 3 3" xfId="43932"/>
    <cellStyle name="40% - Accent4 3 2 3 3 4" xfId="10386"/>
    <cellStyle name="40% - Accent4 3 2 3 3 4 2" xfId="21731"/>
    <cellStyle name="40% - Accent4 3 2 3 3 4 2 2" xfId="43933"/>
    <cellStyle name="40% - Accent4 3 2 3 3 4 3" xfId="43934"/>
    <cellStyle name="40% - Accent4 3 2 3 3 5" xfId="14451"/>
    <cellStyle name="40% - Accent4 3 2 3 3 5 2" xfId="43935"/>
    <cellStyle name="40% - Accent4 3 2 3 3 6" xfId="25921"/>
    <cellStyle name="40% - Accent4 3 2 3 3 6 2" xfId="43936"/>
    <cellStyle name="40% - Accent4 3 2 3 3 7" xfId="28637"/>
    <cellStyle name="40% - Accent4 3 2 3 3 7 2" xfId="43937"/>
    <cellStyle name="40% - Accent4 3 2 3 3 8" xfId="30276"/>
    <cellStyle name="40% - Accent4 3 2 3 3 8 2" xfId="43938"/>
    <cellStyle name="40% - Accent4 3 2 3 3 9" xfId="31457"/>
    <cellStyle name="40% - Accent4 3 2 3 3 9 2" xfId="43939"/>
    <cellStyle name="40% - Accent4 3 2 3 4" xfId="3281"/>
    <cellStyle name="40% - Accent4 3 2 3 4 2" xfId="6423"/>
    <cellStyle name="40% - Accent4 3 2 3 4 2 2" xfId="18236"/>
    <cellStyle name="40% - Accent4 3 2 3 4 2 2 2" xfId="43940"/>
    <cellStyle name="40% - Accent4 3 2 3 4 2 3" xfId="43941"/>
    <cellStyle name="40% - Accent4 3 2 3 4 3" xfId="10388"/>
    <cellStyle name="40% - Accent4 3 2 3 4 3 2" xfId="21733"/>
    <cellStyle name="40% - Accent4 3 2 3 4 3 2 2" xfId="43942"/>
    <cellStyle name="40% - Accent4 3 2 3 4 3 3" xfId="43943"/>
    <cellStyle name="40% - Accent4 3 2 3 4 4" xfId="15324"/>
    <cellStyle name="40% - Accent4 3 2 3 4 4 2" xfId="43944"/>
    <cellStyle name="40% - Accent4 3 2 3 4 5" xfId="43945"/>
    <cellStyle name="40% - Accent4 3 2 3 5" xfId="6416"/>
    <cellStyle name="40% - Accent4 3 2 3 5 2" xfId="18229"/>
    <cellStyle name="40% - Accent4 3 2 3 5 2 2" xfId="43946"/>
    <cellStyle name="40% - Accent4 3 2 3 5 3" xfId="43947"/>
    <cellStyle name="40% - Accent4 3 2 3 6" xfId="10381"/>
    <cellStyle name="40% - Accent4 3 2 3 6 2" xfId="21726"/>
    <cellStyle name="40% - Accent4 3 2 3 6 2 2" xfId="43948"/>
    <cellStyle name="40% - Accent4 3 2 3 6 3" xfId="43949"/>
    <cellStyle name="40% - Accent4 3 2 3 7" xfId="12726"/>
    <cellStyle name="40% - Accent4 3 2 3 7 2" xfId="24071"/>
    <cellStyle name="40% - Accent4 3 2 3 7 2 2" xfId="43950"/>
    <cellStyle name="40% - Accent4 3 2 3 7 3" xfId="43951"/>
    <cellStyle name="40% - Accent4 3 2 3 8" xfId="13575"/>
    <cellStyle name="40% - Accent4 3 2 3 8 2" xfId="43952"/>
    <cellStyle name="40% - Accent4 3 2 3 9" xfId="25068"/>
    <cellStyle name="40% - Accent4 3 2 3 9 2" xfId="43953"/>
    <cellStyle name="40% - Accent4 3 2 4" xfId="1326"/>
    <cellStyle name="40% - Accent4 3 2 4 10" xfId="29640"/>
    <cellStyle name="40% - Accent4 3 2 4 10 2" xfId="43954"/>
    <cellStyle name="40% - Accent4 3 2 4 11" xfId="30820"/>
    <cellStyle name="40% - Accent4 3 2 4 11 2" xfId="43955"/>
    <cellStyle name="40% - Accent4 3 2 4 12" xfId="43956"/>
    <cellStyle name="40% - Accent4 3 2 4 13" xfId="61782"/>
    <cellStyle name="40% - Accent4 3 2 4 2" xfId="2613"/>
    <cellStyle name="40% - Accent4 3 2 4 2 10" xfId="43957"/>
    <cellStyle name="40% - Accent4 3 2 4 2 11" xfId="61783"/>
    <cellStyle name="40% - Accent4 3 2 4 2 2" xfId="4644"/>
    <cellStyle name="40% - Accent4 3 2 4 2 2 2" xfId="6426"/>
    <cellStyle name="40% - Accent4 3 2 4 2 2 2 2" xfId="18239"/>
    <cellStyle name="40% - Accent4 3 2 4 2 2 2 2 2" xfId="43958"/>
    <cellStyle name="40% - Accent4 3 2 4 2 2 2 3" xfId="43959"/>
    <cellStyle name="40% - Accent4 3 2 4 2 2 3" xfId="10391"/>
    <cellStyle name="40% - Accent4 3 2 4 2 2 3 2" xfId="21736"/>
    <cellStyle name="40% - Accent4 3 2 4 2 2 3 2 2" xfId="43960"/>
    <cellStyle name="40% - Accent4 3 2 4 2 2 3 3" xfId="43961"/>
    <cellStyle name="40% - Accent4 3 2 4 2 2 4" xfId="16550"/>
    <cellStyle name="40% - Accent4 3 2 4 2 2 4 2" xfId="43962"/>
    <cellStyle name="40% - Accent4 3 2 4 2 2 5" xfId="43963"/>
    <cellStyle name="40% - Accent4 3 2 4 2 3" xfId="6425"/>
    <cellStyle name="40% - Accent4 3 2 4 2 3 2" xfId="18238"/>
    <cellStyle name="40% - Accent4 3 2 4 2 3 2 2" xfId="43964"/>
    <cellStyle name="40% - Accent4 3 2 4 2 3 3" xfId="43965"/>
    <cellStyle name="40% - Accent4 3 2 4 2 4" xfId="10390"/>
    <cellStyle name="40% - Accent4 3 2 4 2 4 2" xfId="21735"/>
    <cellStyle name="40% - Accent4 3 2 4 2 4 2 2" xfId="43966"/>
    <cellStyle name="40% - Accent4 3 2 4 2 4 3" xfId="43967"/>
    <cellStyle name="40% - Accent4 3 2 4 2 5" xfId="14802"/>
    <cellStyle name="40% - Accent4 3 2 4 2 5 2" xfId="43968"/>
    <cellStyle name="40% - Accent4 3 2 4 2 6" xfId="25923"/>
    <cellStyle name="40% - Accent4 3 2 4 2 6 2" xfId="43969"/>
    <cellStyle name="40% - Accent4 3 2 4 2 7" xfId="28638"/>
    <cellStyle name="40% - Accent4 3 2 4 2 7 2" xfId="43970"/>
    <cellStyle name="40% - Accent4 3 2 4 2 8" xfId="30277"/>
    <cellStyle name="40% - Accent4 3 2 4 2 8 2" xfId="43971"/>
    <cellStyle name="40% - Accent4 3 2 4 2 9" xfId="31458"/>
    <cellStyle name="40% - Accent4 3 2 4 2 9 2" xfId="43972"/>
    <cellStyle name="40% - Accent4 3 2 4 3" xfId="3652"/>
    <cellStyle name="40% - Accent4 3 2 4 3 2" xfId="6427"/>
    <cellStyle name="40% - Accent4 3 2 4 3 2 2" xfId="18240"/>
    <cellStyle name="40% - Accent4 3 2 4 3 2 2 2" xfId="43973"/>
    <cellStyle name="40% - Accent4 3 2 4 3 2 3" xfId="43974"/>
    <cellStyle name="40% - Accent4 3 2 4 3 3" xfId="10392"/>
    <cellStyle name="40% - Accent4 3 2 4 3 3 2" xfId="21737"/>
    <cellStyle name="40% - Accent4 3 2 4 3 3 2 2" xfId="43975"/>
    <cellStyle name="40% - Accent4 3 2 4 3 3 3" xfId="43976"/>
    <cellStyle name="40% - Accent4 3 2 4 3 4" xfId="15675"/>
    <cellStyle name="40% - Accent4 3 2 4 3 4 2" xfId="43977"/>
    <cellStyle name="40% - Accent4 3 2 4 3 5" xfId="43978"/>
    <cellStyle name="40% - Accent4 3 2 4 4" xfId="6424"/>
    <cellStyle name="40% - Accent4 3 2 4 4 2" xfId="18237"/>
    <cellStyle name="40% - Accent4 3 2 4 4 2 2" xfId="43979"/>
    <cellStyle name="40% - Accent4 3 2 4 4 3" xfId="43980"/>
    <cellStyle name="40% - Accent4 3 2 4 5" xfId="10389"/>
    <cellStyle name="40% - Accent4 3 2 4 5 2" xfId="21734"/>
    <cellStyle name="40% - Accent4 3 2 4 5 2 2" xfId="43981"/>
    <cellStyle name="40% - Accent4 3 2 4 5 3" xfId="43982"/>
    <cellStyle name="40% - Accent4 3 2 4 6" xfId="13146"/>
    <cellStyle name="40% - Accent4 3 2 4 6 2" xfId="24489"/>
    <cellStyle name="40% - Accent4 3 2 4 6 2 2" xfId="43983"/>
    <cellStyle name="40% - Accent4 3 2 4 6 3" xfId="43984"/>
    <cellStyle name="40% - Accent4 3 2 4 7" xfId="13927"/>
    <cellStyle name="40% - Accent4 3 2 4 7 2" xfId="43985"/>
    <cellStyle name="40% - Accent4 3 2 4 8" xfId="25922"/>
    <cellStyle name="40% - Accent4 3 2 4 8 2" xfId="43986"/>
    <cellStyle name="40% - Accent4 3 2 4 9" xfId="27999"/>
    <cellStyle name="40% - Accent4 3 2 4 9 2" xfId="43987"/>
    <cellStyle name="40% - Accent4 3 2 5" xfId="2238"/>
    <cellStyle name="40% - Accent4 3 2 5 10" xfId="43988"/>
    <cellStyle name="40% - Accent4 3 2 5 11" xfId="61784"/>
    <cellStyle name="40% - Accent4 3 2 5 2" xfId="4271"/>
    <cellStyle name="40% - Accent4 3 2 5 2 2" xfId="6429"/>
    <cellStyle name="40% - Accent4 3 2 5 2 2 2" xfId="18242"/>
    <cellStyle name="40% - Accent4 3 2 5 2 2 2 2" xfId="43989"/>
    <cellStyle name="40% - Accent4 3 2 5 2 2 3" xfId="43990"/>
    <cellStyle name="40% - Accent4 3 2 5 2 3" xfId="10394"/>
    <cellStyle name="40% - Accent4 3 2 5 2 3 2" xfId="21739"/>
    <cellStyle name="40% - Accent4 3 2 5 2 3 2 2" xfId="43991"/>
    <cellStyle name="40% - Accent4 3 2 5 2 3 3" xfId="43992"/>
    <cellStyle name="40% - Accent4 3 2 5 2 4" xfId="16197"/>
    <cellStyle name="40% - Accent4 3 2 5 2 4 2" xfId="43993"/>
    <cellStyle name="40% - Accent4 3 2 5 2 5" xfId="43994"/>
    <cellStyle name="40% - Accent4 3 2 5 3" xfId="6428"/>
    <cellStyle name="40% - Accent4 3 2 5 3 2" xfId="18241"/>
    <cellStyle name="40% - Accent4 3 2 5 3 2 2" xfId="43995"/>
    <cellStyle name="40% - Accent4 3 2 5 3 3" xfId="43996"/>
    <cellStyle name="40% - Accent4 3 2 5 4" xfId="10393"/>
    <cellStyle name="40% - Accent4 3 2 5 4 2" xfId="21738"/>
    <cellStyle name="40% - Accent4 3 2 5 4 2 2" xfId="43997"/>
    <cellStyle name="40% - Accent4 3 2 5 4 3" xfId="43998"/>
    <cellStyle name="40% - Accent4 3 2 5 5" xfId="14449"/>
    <cellStyle name="40% - Accent4 3 2 5 5 2" xfId="43999"/>
    <cellStyle name="40% - Accent4 3 2 5 6" xfId="25924"/>
    <cellStyle name="40% - Accent4 3 2 5 6 2" xfId="44000"/>
    <cellStyle name="40% - Accent4 3 2 5 7" xfId="28639"/>
    <cellStyle name="40% - Accent4 3 2 5 7 2" xfId="44001"/>
    <cellStyle name="40% - Accent4 3 2 5 8" xfId="30278"/>
    <cellStyle name="40% - Accent4 3 2 5 8 2" xfId="44002"/>
    <cellStyle name="40% - Accent4 3 2 5 9" xfId="31459"/>
    <cellStyle name="40% - Accent4 3 2 5 9 2" xfId="44003"/>
    <cellStyle name="40% - Accent4 3 2 6" xfId="3279"/>
    <cellStyle name="40% - Accent4 3 2 6 2" xfId="6430"/>
    <cellStyle name="40% - Accent4 3 2 6 2 2" xfId="18243"/>
    <cellStyle name="40% - Accent4 3 2 6 2 2 2" xfId="44004"/>
    <cellStyle name="40% - Accent4 3 2 6 2 3" xfId="44005"/>
    <cellStyle name="40% - Accent4 3 2 6 3" xfId="10395"/>
    <cellStyle name="40% - Accent4 3 2 6 3 2" xfId="21740"/>
    <cellStyle name="40% - Accent4 3 2 6 3 2 2" xfId="44006"/>
    <cellStyle name="40% - Accent4 3 2 6 3 3" xfId="44007"/>
    <cellStyle name="40% - Accent4 3 2 6 4" xfId="15322"/>
    <cellStyle name="40% - Accent4 3 2 6 4 2" xfId="44008"/>
    <cellStyle name="40% - Accent4 3 2 6 5" xfId="44009"/>
    <cellStyle name="40% - Accent4 3 2 7" xfId="6407"/>
    <cellStyle name="40% - Accent4 3 2 7 2" xfId="18220"/>
    <cellStyle name="40% - Accent4 3 2 7 2 2" xfId="44010"/>
    <cellStyle name="40% - Accent4 3 2 7 3" xfId="44011"/>
    <cellStyle name="40% - Accent4 3 2 8" xfId="10372"/>
    <cellStyle name="40% - Accent4 3 2 8 2" xfId="21717"/>
    <cellStyle name="40% - Accent4 3 2 8 2 2" xfId="44012"/>
    <cellStyle name="40% - Accent4 3 2 8 3" xfId="44013"/>
    <cellStyle name="40% - Accent4 3 2 9" xfId="12724"/>
    <cellStyle name="40% - Accent4 3 2 9 2" xfId="24069"/>
    <cellStyle name="40% - Accent4 3 2 9 2 2" xfId="44014"/>
    <cellStyle name="40% - Accent4 3 2 9 3" xfId="44015"/>
    <cellStyle name="40% - Accent4 3 3" xfId="372"/>
    <cellStyle name="40% - Accent4 3 3 10" xfId="25925"/>
    <cellStyle name="40% - Accent4 3 3 10 2" xfId="44016"/>
    <cellStyle name="40% - Accent4 3 3 11" xfId="28000"/>
    <cellStyle name="40% - Accent4 3 3 11 2" xfId="44017"/>
    <cellStyle name="40% - Accent4 3 3 12" xfId="29641"/>
    <cellStyle name="40% - Accent4 3 3 12 2" xfId="44018"/>
    <cellStyle name="40% - Accent4 3 3 13" xfId="30821"/>
    <cellStyle name="40% - Accent4 3 3 13 2" xfId="44019"/>
    <cellStyle name="40% - Accent4 3 3 14" xfId="31936"/>
    <cellStyle name="40% - Accent4 3 3 14 2" xfId="44020"/>
    <cellStyle name="40% - Accent4 3 3 15" xfId="44021"/>
    <cellStyle name="40% - Accent4 3 3 16" xfId="61785"/>
    <cellStyle name="40% - Accent4 3 3 2" xfId="1284"/>
    <cellStyle name="40% - Accent4 3 3 2 10" xfId="28001"/>
    <cellStyle name="40% - Accent4 3 3 2 10 2" xfId="44022"/>
    <cellStyle name="40% - Accent4 3 3 2 11" xfId="29642"/>
    <cellStyle name="40% - Accent4 3 3 2 11 2" xfId="44023"/>
    <cellStyle name="40% - Accent4 3 3 2 12" xfId="30822"/>
    <cellStyle name="40% - Accent4 3 3 2 12 2" xfId="44024"/>
    <cellStyle name="40% - Accent4 3 3 2 13" xfId="44025"/>
    <cellStyle name="40% - Accent4 3 3 2 14" xfId="61786"/>
    <cellStyle name="40% - Accent4 3 3 2 2" xfId="2571"/>
    <cellStyle name="40% - Accent4 3 3 2 2 10" xfId="44026"/>
    <cellStyle name="40% - Accent4 3 3 2 2 11" xfId="61787"/>
    <cellStyle name="40% - Accent4 3 3 2 2 2" xfId="4602"/>
    <cellStyle name="40% - Accent4 3 3 2 2 2 2" xfId="6434"/>
    <cellStyle name="40% - Accent4 3 3 2 2 2 2 2" xfId="18247"/>
    <cellStyle name="40% - Accent4 3 3 2 2 2 2 2 2" xfId="44027"/>
    <cellStyle name="40% - Accent4 3 3 2 2 2 2 3" xfId="44028"/>
    <cellStyle name="40% - Accent4 3 3 2 2 2 3" xfId="10399"/>
    <cellStyle name="40% - Accent4 3 3 2 2 2 3 2" xfId="21744"/>
    <cellStyle name="40% - Accent4 3 3 2 2 2 3 2 2" xfId="44029"/>
    <cellStyle name="40% - Accent4 3 3 2 2 2 3 3" xfId="44030"/>
    <cellStyle name="40% - Accent4 3 3 2 2 2 4" xfId="16508"/>
    <cellStyle name="40% - Accent4 3 3 2 2 2 4 2" xfId="44031"/>
    <cellStyle name="40% - Accent4 3 3 2 2 2 5" xfId="44032"/>
    <cellStyle name="40% - Accent4 3 3 2 2 3" xfId="6433"/>
    <cellStyle name="40% - Accent4 3 3 2 2 3 2" xfId="18246"/>
    <cellStyle name="40% - Accent4 3 3 2 2 3 2 2" xfId="44033"/>
    <cellStyle name="40% - Accent4 3 3 2 2 3 3" xfId="44034"/>
    <cellStyle name="40% - Accent4 3 3 2 2 4" xfId="10398"/>
    <cellStyle name="40% - Accent4 3 3 2 2 4 2" xfId="21743"/>
    <cellStyle name="40% - Accent4 3 3 2 2 4 2 2" xfId="44035"/>
    <cellStyle name="40% - Accent4 3 3 2 2 4 3" xfId="44036"/>
    <cellStyle name="40% - Accent4 3 3 2 2 5" xfId="14760"/>
    <cellStyle name="40% - Accent4 3 3 2 2 5 2" xfId="44037"/>
    <cellStyle name="40% - Accent4 3 3 2 2 6" xfId="25927"/>
    <cellStyle name="40% - Accent4 3 3 2 2 6 2" xfId="44038"/>
    <cellStyle name="40% - Accent4 3 3 2 2 7" xfId="28640"/>
    <cellStyle name="40% - Accent4 3 3 2 2 7 2" xfId="44039"/>
    <cellStyle name="40% - Accent4 3 3 2 2 8" xfId="30279"/>
    <cellStyle name="40% - Accent4 3 3 2 2 8 2" xfId="44040"/>
    <cellStyle name="40% - Accent4 3 3 2 2 9" xfId="31460"/>
    <cellStyle name="40% - Accent4 3 3 2 2 9 2" xfId="44041"/>
    <cellStyle name="40% - Accent4 3 3 2 3" xfId="3610"/>
    <cellStyle name="40% - Accent4 3 3 2 3 2" xfId="6435"/>
    <cellStyle name="40% - Accent4 3 3 2 3 2 2" xfId="18248"/>
    <cellStyle name="40% - Accent4 3 3 2 3 2 2 2" xfId="44042"/>
    <cellStyle name="40% - Accent4 3 3 2 3 2 3" xfId="44043"/>
    <cellStyle name="40% - Accent4 3 3 2 3 3" xfId="10400"/>
    <cellStyle name="40% - Accent4 3 3 2 3 3 2" xfId="21745"/>
    <cellStyle name="40% - Accent4 3 3 2 3 3 2 2" xfId="44044"/>
    <cellStyle name="40% - Accent4 3 3 2 3 3 3" xfId="44045"/>
    <cellStyle name="40% - Accent4 3 3 2 3 4" xfId="15633"/>
    <cellStyle name="40% - Accent4 3 3 2 3 4 2" xfId="44046"/>
    <cellStyle name="40% - Accent4 3 3 2 3 5" xfId="44047"/>
    <cellStyle name="40% - Accent4 3 3 2 4" xfId="6432"/>
    <cellStyle name="40% - Accent4 3 3 2 4 2" xfId="18245"/>
    <cellStyle name="40% - Accent4 3 3 2 4 2 2" xfId="44048"/>
    <cellStyle name="40% - Accent4 3 3 2 4 3" xfId="44049"/>
    <cellStyle name="40% - Accent4 3 3 2 5" xfId="10397"/>
    <cellStyle name="40% - Accent4 3 3 2 5 2" xfId="21742"/>
    <cellStyle name="40% - Accent4 3 3 2 5 2 2" xfId="44050"/>
    <cellStyle name="40% - Accent4 3 3 2 5 3" xfId="44051"/>
    <cellStyle name="40% - Accent4 3 3 2 6" xfId="13149"/>
    <cellStyle name="40% - Accent4 3 3 2 6 2" xfId="24492"/>
    <cellStyle name="40% - Accent4 3 3 2 6 2 2" xfId="44052"/>
    <cellStyle name="40% - Accent4 3 3 2 6 3" xfId="44053"/>
    <cellStyle name="40% - Accent4 3 3 2 7" xfId="13885"/>
    <cellStyle name="40% - Accent4 3 3 2 7 2" xfId="44054"/>
    <cellStyle name="40% - Accent4 3 3 2 8" xfId="25099"/>
    <cellStyle name="40% - Accent4 3 3 2 8 2" xfId="44055"/>
    <cellStyle name="40% - Accent4 3 3 2 9" xfId="25926"/>
    <cellStyle name="40% - Accent4 3 3 2 9 2" xfId="44056"/>
    <cellStyle name="40% - Accent4 3 3 3" xfId="2241"/>
    <cellStyle name="40% - Accent4 3 3 3 10" xfId="44057"/>
    <cellStyle name="40% - Accent4 3 3 3 11" xfId="61788"/>
    <cellStyle name="40% - Accent4 3 3 3 2" xfId="4274"/>
    <cellStyle name="40% - Accent4 3 3 3 2 2" xfId="6437"/>
    <cellStyle name="40% - Accent4 3 3 3 2 2 2" xfId="18250"/>
    <cellStyle name="40% - Accent4 3 3 3 2 2 2 2" xfId="44058"/>
    <cellStyle name="40% - Accent4 3 3 3 2 2 3" xfId="44059"/>
    <cellStyle name="40% - Accent4 3 3 3 2 3" xfId="10402"/>
    <cellStyle name="40% - Accent4 3 3 3 2 3 2" xfId="21747"/>
    <cellStyle name="40% - Accent4 3 3 3 2 3 2 2" xfId="44060"/>
    <cellStyle name="40% - Accent4 3 3 3 2 3 3" xfId="44061"/>
    <cellStyle name="40% - Accent4 3 3 3 2 4" xfId="16200"/>
    <cellStyle name="40% - Accent4 3 3 3 2 4 2" xfId="44062"/>
    <cellStyle name="40% - Accent4 3 3 3 2 5" xfId="44063"/>
    <cellStyle name="40% - Accent4 3 3 3 3" xfId="6436"/>
    <cellStyle name="40% - Accent4 3 3 3 3 2" xfId="18249"/>
    <cellStyle name="40% - Accent4 3 3 3 3 2 2" xfId="44064"/>
    <cellStyle name="40% - Accent4 3 3 3 3 3" xfId="44065"/>
    <cellStyle name="40% - Accent4 3 3 3 4" xfId="10401"/>
    <cellStyle name="40% - Accent4 3 3 3 4 2" xfId="21746"/>
    <cellStyle name="40% - Accent4 3 3 3 4 2 2" xfId="44066"/>
    <cellStyle name="40% - Accent4 3 3 3 4 3" xfId="44067"/>
    <cellStyle name="40% - Accent4 3 3 3 5" xfId="14452"/>
    <cellStyle name="40% - Accent4 3 3 3 5 2" xfId="44068"/>
    <cellStyle name="40% - Accent4 3 3 3 6" xfId="25928"/>
    <cellStyle name="40% - Accent4 3 3 3 6 2" xfId="44069"/>
    <cellStyle name="40% - Accent4 3 3 3 7" xfId="28641"/>
    <cellStyle name="40% - Accent4 3 3 3 7 2" xfId="44070"/>
    <cellStyle name="40% - Accent4 3 3 3 8" xfId="30280"/>
    <cellStyle name="40% - Accent4 3 3 3 8 2" xfId="44071"/>
    <cellStyle name="40% - Accent4 3 3 3 9" xfId="31461"/>
    <cellStyle name="40% - Accent4 3 3 3 9 2" xfId="44072"/>
    <cellStyle name="40% - Accent4 3 3 4" xfId="3282"/>
    <cellStyle name="40% - Accent4 3 3 4 2" xfId="6438"/>
    <cellStyle name="40% - Accent4 3 3 4 2 2" xfId="18251"/>
    <cellStyle name="40% - Accent4 3 3 4 2 2 2" xfId="44073"/>
    <cellStyle name="40% - Accent4 3 3 4 2 3" xfId="44074"/>
    <cellStyle name="40% - Accent4 3 3 4 3" xfId="10403"/>
    <cellStyle name="40% - Accent4 3 3 4 3 2" xfId="21748"/>
    <cellStyle name="40% - Accent4 3 3 4 3 2 2" xfId="44075"/>
    <cellStyle name="40% - Accent4 3 3 4 3 3" xfId="44076"/>
    <cellStyle name="40% - Accent4 3 3 4 4" xfId="15325"/>
    <cellStyle name="40% - Accent4 3 3 4 4 2" xfId="44077"/>
    <cellStyle name="40% - Accent4 3 3 4 5" xfId="44078"/>
    <cellStyle name="40% - Accent4 3 3 5" xfId="6431"/>
    <cellStyle name="40% - Accent4 3 3 5 2" xfId="18244"/>
    <cellStyle name="40% - Accent4 3 3 5 2 2" xfId="44079"/>
    <cellStyle name="40% - Accent4 3 3 5 3" xfId="44080"/>
    <cellStyle name="40% - Accent4 3 3 6" xfId="10396"/>
    <cellStyle name="40% - Accent4 3 3 6 2" xfId="21741"/>
    <cellStyle name="40% - Accent4 3 3 6 2 2" xfId="44081"/>
    <cellStyle name="40% - Accent4 3 3 6 3" xfId="44082"/>
    <cellStyle name="40% - Accent4 3 3 7" xfId="12727"/>
    <cellStyle name="40% - Accent4 3 3 7 2" xfId="24072"/>
    <cellStyle name="40% - Accent4 3 3 7 2 2" xfId="44083"/>
    <cellStyle name="40% - Accent4 3 3 7 3" xfId="44084"/>
    <cellStyle name="40% - Accent4 3 3 8" xfId="13576"/>
    <cellStyle name="40% - Accent4 3 3 8 2" xfId="44085"/>
    <cellStyle name="40% - Accent4 3 3 9" xfId="24858"/>
    <cellStyle name="40% - Accent4 3 3 9 2" xfId="44086"/>
    <cellStyle name="40% - Accent4 3 4" xfId="373"/>
    <cellStyle name="40% - Accent4 3 4 10" xfId="25929"/>
    <cellStyle name="40% - Accent4 3 4 10 2" xfId="44087"/>
    <cellStyle name="40% - Accent4 3 4 11" xfId="28002"/>
    <cellStyle name="40% - Accent4 3 4 11 2" xfId="44088"/>
    <cellStyle name="40% - Accent4 3 4 12" xfId="29643"/>
    <cellStyle name="40% - Accent4 3 4 12 2" xfId="44089"/>
    <cellStyle name="40% - Accent4 3 4 13" xfId="30823"/>
    <cellStyle name="40% - Accent4 3 4 13 2" xfId="44090"/>
    <cellStyle name="40% - Accent4 3 4 14" xfId="31937"/>
    <cellStyle name="40% - Accent4 3 4 14 2" xfId="44091"/>
    <cellStyle name="40% - Accent4 3 4 15" xfId="44092"/>
    <cellStyle name="40% - Accent4 3 4 16" xfId="61789"/>
    <cellStyle name="40% - Accent4 3 4 2" xfId="1354"/>
    <cellStyle name="40% - Accent4 3 4 2 10" xfId="29644"/>
    <cellStyle name="40% - Accent4 3 4 2 10 2" xfId="44093"/>
    <cellStyle name="40% - Accent4 3 4 2 11" xfId="30824"/>
    <cellStyle name="40% - Accent4 3 4 2 11 2" xfId="44094"/>
    <cellStyle name="40% - Accent4 3 4 2 12" xfId="44095"/>
    <cellStyle name="40% - Accent4 3 4 2 13" xfId="61790"/>
    <cellStyle name="40% - Accent4 3 4 2 2" xfId="2641"/>
    <cellStyle name="40% - Accent4 3 4 2 2 10" xfId="44096"/>
    <cellStyle name="40% - Accent4 3 4 2 2 11" xfId="61791"/>
    <cellStyle name="40% - Accent4 3 4 2 2 2" xfId="4672"/>
    <cellStyle name="40% - Accent4 3 4 2 2 2 2" xfId="6442"/>
    <cellStyle name="40% - Accent4 3 4 2 2 2 2 2" xfId="18255"/>
    <cellStyle name="40% - Accent4 3 4 2 2 2 2 2 2" xfId="44097"/>
    <cellStyle name="40% - Accent4 3 4 2 2 2 2 3" xfId="44098"/>
    <cellStyle name="40% - Accent4 3 4 2 2 2 3" xfId="10407"/>
    <cellStyle name="40% - Accent4 3 4 2 2 2 3 2" xfId="21752"/>
    <cellStyle name="40% - Accent4 3 4 2 2 2 3 2 2" xfId="44099"/>
    <cellStyle name="40% - Accent4 3 4 2 2 2 3 3" xfId="44100"/>
    <cellStyle name="40% - Accent4 3 4 2 2 2 4" xfId="16578"/>
    <cellStyle name="40% - Accent4 3 4 2 2 2 4 2" xfId="44101"/>
    <cellStyle name="40% - Accent4 3 4 2 2 2 5" xfId="44102"/>
    <cellStyle name="40% - Accent4 3 4 2 2 3" xfId="6441"/>
    <cellStyle name="40% - Accent4 3 4 2 2 3 2" xfId="18254"/>
    <cellStyle name="40% - Accent4 3 4 2 2 3 2 2" xfId="44103"/>
    <cellStyle name="40% - Accent4 3 4 2 2 3 3" xfId="44104"/>
    <cellStyle name="40% - Accent4 3 4 2 2 4" xfId="10406"/>
    <cellStyle name="40% - Accent4 3 4 2 2 4 2" xfId="21751"/>
    <cellStyle name="40% - Accent4 3 4 2 2 4 2 2" xfId="44105"/>
    <cellStyle name="40% - Accent4 3 4 2 2 4 3" xfId="44106"/>
    <cellStyle name="40% - Accent4 3 4 2 2 5" xfId="14830"/>
    <cellStyle name="40% - Accent4 3 4 2 2 5 2" xfId="44107"/>
    <cellStyle name="40% - Accent4 3 4 2 2 6" xfId="25931"/>
    <cellStyle name="40% - Accent4 3 4 2 2 6 2" xfId="44108"/>
    <cellStyle name="40% - Accent4 3 4 2 2 7" xfId="28642"/>
    <cellStyle name="40% - Accent4 3 4 2 2 7 2" xfId="44109"/>
    <cellStyle name="40% - Accent4 3 4 2 2 8" xfId="30281"/>
    <cellStyle name="40% - Accent4 3 4 2 2 8 2" xfId="44110"/>
    <cellStyle name="40% - Accent4 3 4 2 2 9" xfId="31462"/>
    <cellStyle name="40% - Accent4 3 4 2 2 9 2" xfId="44111"/>
    <cellStyle name="40% - Accent4 3 4 2 3" xfId="3680"/>
    <cellStyle name="40% - Accent4 3 4 2 3 2" xfId="6443"/>
    <cellStyle name="40% - Accent4 3 4 2 3 2 2" xfId="18256"/>
    <cellStyle name="40% - Accent4 3 4 2 3 2 2 2" xfId="44112"/>
    <cellStyle name="40% - Accent4 3 4 2 3 2 3" xfId="44113"/>
    <cellStyle name="40% - Accent4 3 4 2 3 3" xfId="10408"/>
    <cellStyle name="40% - Accent4 3 4 2 3 3 2" xfId="21753"/>
    <cellStyle name="40% - Accent4 3 4 2 3 3 2 2" xfId="44114"/>
    <cellStyle name="40% - Accent4 3 4 2 3 3 3" xfId="44115"/>
    <cellStyle name="40% - Accent4 3 4 2 3 4" xfId="15703"/>
    <cellStyle name="40% - Accent4 3 4 2 3 4 2" xfId="44116"/>
    <cellStyle name="40% - Accent4 3 4 2 3 5" xfId="44117"/>
    <cellStyle name="40% - Accent4 3 4 2 4" xfId="6440"/>
    <cellStyle name="40% - Accent4 3 4 2 4 2" xfId="18253"/>
    <cellStyle name="40% - Accent4 3 4 2 4 2 2" xfId="44118"/>
    <cellStyle name="40% - Accent4 3 4 2 4 3" xfId="44119"/>
    <cellStyle name="40% - Accent4 3 4 2 5" xfId="10405"/>
    <cellStyle name="40% - Accent4 3 4 2 5 2" xfId="21750"/>
    <cellStyle name="40% - Accent4 3 4 2 5 2 2" xfId="44120"/>
    <cellStyle name="40% - Accent4 3 4 2 5 3" xfId="44121"/>
    <cellStyle name="40% - Accent4 3 4 2 6" xfId="13150"/>
    <cellStyle name="40% - Accent4 3 4 2 6 2" xfId="24493"/>
    <cellStyle name="40% - Accent4 3 4 2 6 2 2" xfId="44122"/>
    <cellStyle name="40% - Accent4 3 4 2 6 3" xfId="44123"/>
    <cellStyle name="40% - Accent4 3 4 2 7" xfId="13955"/>
    <cellStyle name="40% - Accent4 3 4 2 7 2" xfId="44124"/>
    <cellStyle name="40% - Accent4 3 4 2 8" xfId="25930"/>
    <cellStyle name="40% - Accent4 3 4 2 8 2" xfId="44125"/>
    <cellStyle name="40% - Accent4 3 4 2 9" xfId="28003"/>
    <cellStyle name="40% - Accent4 3 4 2 9 2" xfId="44126"/>
    <cellStyle name="40% - Accent4 3 4 3" xfId="2242"/>
    <cellStyle name="40% - Accent4 3 4 3 10" xfId="44127"/>
    <cellStyle name="40% - Accent4 3 4 3 11" xfId="61792"/>
    <cellStyle name="40% - Accent4 3 4 3 2" xfId="4275"/>
    <cellStyle name="40% - Accent4 3 4 3 2 2" xfId="6445"/>
    <cellStyle name="40% - Accent4 3 4 3 2 2 2" xfId="18258"/>
    <cellStyle name="40% - Accent4 3 4 3 2 2 2 2" xfId="44128"/>
    <cellStyle name="40% - Accent4 3 4 3 2 2 3" xfId="44129"/>
    <cellStyle name="40% - Accent4 3 4 3 2 3" xfId="10410"/>
    <cellStyle name="40% - Accent4 3 4 3 2 3 2" xfId="21755"/>
    <cellStyle name="40% - Accent4 3 4 3 2 3 2 2" xfId="44130"/>
    <cellStyle name="40% - Accent4 3 4 3 2 3 3" xfId="44131"/>
    <cellStyle name="40% - Accent4 3 4 3 2 4" xfId="16201"/>
    <cellStyle name="40% - Accent4 3 4 3 2 4 2" xfId="44132"/>
    <cellStyle name="40% - Accent4 3 4 3 2 5" xfId="44133"/>
    <cellStyle name="40% - Accent4 3 4 3 3" xfId="6444"/>
    <cellStyle name="40% - Accent4 3 4 3 3 2" xfId="18257"/>
    <cellStyle name="40% - Accent4 3 4 3 3 2 2" xfId="44134"/>
    <cellStyle name="40% - Accent4 3 4 3 3 3" xfId="44135"/>
    <cellStyle name="40% - Accent4 3 4 3 4" xfId="10409"/>
    <cellStyle name="40% - Accent4 3 4 3 4 2" xfId="21754"/>
    <cellStyle name="40% - Accent4 3 4 3 4 2 2" xfId="44136"/>
    <cellStyle name="40% - Accent4 3 4 3 4 3" xfId="44137"/>
    <cellStyle name="40% - Accent4 3 4 3 5" xfId="14453"/>
    <cellStyle name="40% - Accent4 3 4 3 5 2" xfId="44138"/>
    <cellStyle name="40% - Accent4 3 4 3 6" xfId="25932"/>
    <cellStyle name="40% - Accent4 3 4 3 6 2" xfId="44139"/>
    <cellStyle name="40% - Accent4 3 4 3 7" xfId="28643"/>
    <cellStyle name="40% - Accent4 3 4 3 7 2" xfId="44140"/>
    <cellStyle name="40% - Accent4 3 4 3 8" xfId="30282"/>
    <cellStyle name="40% - Accent4 3 4 3 8 2" xfId="44141"/>
    <cellStyle name="40% - Accent4 3 4 3 9" xfId="31463"/>
    <cellStyle name="40% - Accent4 3 4 3 9 2" xfId="44142"/>
    <cellStyle name="40% - Accent4 3 4 4" xfId="3283"/>
    <cellStyle name="40% - Accent4 3 4 4 2" xfId="6446"/>
    <cellStyle name="40% - Accent4 3 4 4 2 2" xfId="18259"/>
    <cellStyle name="40% - Accent4 3 4 4 2 2 2" xfId="44143"/>
    <cellStyle name="40% - Accent4 3 4 4 2 3" xfId="44144"/>
    <cellStyle name="40% - Accent4 3 4 4 3" xfId="10411"/>
    <cellStyle name="40% - Accent4 3 4 4 3 2" xfId="21756"/>
    <cellStyle name="40% - Accent4 3 4 4 3 2 2" xfId="44145"/>
    <cellStyle name="40% - Accent4 3 4 4 3 3" xfId="44146"/>
    <cellStyle name="40% - Accent4 3 4 4 4" xfId="15326"/>
    <cellStyle name="40% - Accent4 3 4 4 4 2" xfId="44147"/>
    <cellStyle name="40% - Accent4 3 4 4 5" xfId="44148"/>
    <cellStyle name="40% - Accent4 3 4 5" xfId="6439"/>
    <cellStyle name="40% - Accent4 3 4 5 2" xfId="18252"/>
    <cellStyle name="40% - Accent4 3 4 5 2 2" xfId="44149"/>
    <cellStyle name="40% - Accent4 3 4 5 3" xfId="44150"/>
    <cellStyle name="40% - Accent4 3 4 6" xfId="10404"/>
    <cellStyle name="40% - Accent4 3 4 6 2" xfId="21749"/>
    <cellStyle name="40% - Accent4 3 4 6 2 2" xfId="44151"/>
    <cellStyle name="40% - Accent4 3 4 6 3" xfId="44152"/>
    <cellStyle name="40% - Accent4 3 4 7" xfId="12728"/>
    <cellStyle name="40% - Accent4 3 4 7 2" xfId="24073"/>
    <cellStyle name="40% - Accent4 3 4 7 2 2" xfId="44153"/>
    <cellStyle name="40% - Accent4 3 4 7 3" xfId="44154"/>
    <cellStyle name="40% - Accent4 3 4 8" xfId="13577"/>
    <cellStyle name="40% - Accent4 3 4 8 2" xfId="44155"/>
    <cellStyle name="40% - Accent4 3 4 9" xfId="25026"/>
    <cellStyle name="40% - Accent4 3 4 9 2" xfId="44156"/>
    <cellStyle name="40% - Accent4 3 5" xfId="374"/>
    <cellStyle name="40% - Accent4 3 5 10" xfId="28004"/>
    <cellStyle name="40% - Accent4 3 5 10 2" xfId="44157"/>
    <cellStyle name="40% - Accent4 3 5 11" xfId="29645"/>
    <cellStyle name="40% - Accent4 3 5 11 2" xfId="44158"/>
    <cellStyle name="40% - Accent4 3 5 12" xfId="30825"/>
    <cellStyle name="40% - Accent4 3 5 12 2" xfId="44159"/>
    <cellStyle name="40% - Accent4 3 5 13" xfId="31938"/>
    <cellStyle name="40% - Accent4 3 5 13 2" xfId="44160"/>
    <cellStyle name="40% - Accent4 3 5 14" xfId="44161"/>
    <cellStyle name="40% - Accent4 3 5 15" xfId="61793"/>
    <cellStyle name="40% - Accent4 3 5 2" xfId="1424"/>
    <cellStyle name="40% - Accent4 3 5 2 10" xfId="29646"/>
    <cellStyle name="40% - Accent4 3 5 2 10 2" xfId="44162"/>
    <cellStyle name="40% - Accent4 3 5 2 11" xfId="30826"/>
    <cellStyle name="40% - Accent4 3 5 2 11 2" xfId="44163"/>
    <cellStyle name="40% - Accent4 3 5 2 12" xfId="44164"/>
    <cellStyle name="40% - Accent4 3 5 2 13" xfId="61794"/>
    <cellStyle name="40% - Accent4 3 5 2 2" xfId="2711"/>
    <cellStyle name="40% - Accent4 3 5 2 2 10" xfId="44165"/>
    <cellStyle name="40% - Accent4 3 5 2 2 11" xfId="61795"/>
    <cellStyle name="40% - Accent4 3 5 2 2 2" xfId="4742"/>
    <cellStyle name="40% - Accent4 3 5 2 2 2 2" xfId="6450"/>
    <cellStyle name="40% - Accent4 3 5 2 2 2 2 2" xfId="18263"/>
    <cellStyle name="40% - Accent4 3 5 2 2 2 2 2 2" xfId="44166"/>
    <cellStyle name="40% - Accent4 3 5 2 2 2 2 3" xfId="44167"/>
    <cellStyle name="40% - Accent4 3 5 2 2 2 3" xfId="10415"/>
    <cellStyle name="40% - Accent4 3 5 2 2 2 3 2" xfId="21760"/>
    <cellStyle name="40% - Accent4 3 5 2 2 2 3 2 2" xfId="44168"/>
    <cellStyle name="40% - Accent4 3 5 2 2 2 3 3" xfId="44169"/>
    <cellStyle name="40% - Accent4 3 5 2 2 2 4" xfId="16648"/>
    <cellStyle name="40% - Accent4 3 5 2 2 2 4 2" xfId="44170"/>
    <cellStyle name="40% - Accent4 3 5 2 2 2 5" xfId="44171"/>
    <cellStyle name="40% - Accent4 3 5 2 2 3" xfId="6449"/>
    <cellStyle name="40% - Accent4 3 5 2 2 3 2" xfId="18262"/>
    <cellStyle name="40% - Accent4 3 5 2 2 3 2 2" xfId="44172"/>
    <cellStyle name="40% - Accent4 3 5 2 2 3 3" xfId="44173"/>
    <cellStyle name="40% - Accent4 3 5 2 2 4" xfId="10414"/>
    <cellStyle name="40% - Accent4 3 5 2 2 4 2" xfId="21759"/>
    <cellStyle name="40% - Accent4 3 5 2 2 4 2 2" xfId="44174"/>
    <cellStyle name="40% - Accent4 3 5 2 2 4 3" xfId="44175"/>
    <cellStyle name="40% - Accent4 3 5 2 2 5" xfId="14900"/>
    <cellStyle name="40% - Accent4 3 5 2 2 5 2" xfId="44176"/>
    <cellStyle name="40% - Accent4 3 5 2 2 6" xfId="25935"/>
    <cellStyle name="40% - Accent4 3 5 2 2 6 2" xfId="44177"/>
    <cellStyle name="40% - Accent4 3 5 2 2 7" xfId="28644"/>
    <cellStyle name="40% - Accent4 3 5 2 2 7 2" xfId="44178"/>
    <cellStyle name="40% - Accent4 3 5 2 2 8" xfId="30283"/>
    <cellStyle name="40% - Accent4 3 5 2 2 8 2" xfId="44179"/>
    <cellStyle name="40% - Accent4 3 5 2 2 9" xfId="31464"/>
    <cellStyle name="40% - Accent4 3 5 2 2 9 2" xfId="44180"/>
    <cellStyle name="40% - Accent4 3 5 2 3" xfId="3750"/>
    <cellStyle name="40% - Accent4 3 5 2 3 2" xfId="6451"/>
    <cellStyle name="40% - Accent4 3 5 2 3 2 2" xfId="18264"/>
    <cellStyle name="40% - Accent4 3 5 2 3 2 2 2" xfId="44181"/>
    <cellStyle name="40% - Accent4 3 5 2 3 2 3" xfId="44182"/>
    <cellStyle name="40% - Accent4 3 5 2 3 3" xfId="10416"/>
    <cellStyle name="40% - Accent4 3 5 2 3 3 2" xfId="21761"/>
    <cellStyle name="40% - Accent4 3 5 2 3 3 2 2" xfId="44183"/>
    <cellStyle name="40% - Accent4 3 5 2 3 3 3" xfId="44184"/>
    <cellStyle name="40% - Accent4 3 5 2 3 4" xfId="15773"/>
    <cellStyle name="40% - Accent4 3 5 2 3 4 2" xfId="44185"/>
    <cellStyle name="40% - Accent4 3 5 2 3 5" xfId="44186"/>
    <cellStyle name="40% - Accent4 3 5 2 4" xfId="6448"/>
    <cellStyle name="40% - Accent4 3 5 2 4 2" xfId="18261"/>
    <cellStyle name="40% - Accent4 3 5 2 4 2 2" xfId="44187"/>
    <cellStyle name="40% - Accent4 3 5 2 4 3" xfId="44188"/>
    <cellStyle name="40% - Accent4 3 5 2 5" xfId="10413"/>
    <cellStyle name="40% - Accent4 3 5 2 5 2" xfId="21758"/>
    <cellStyle name="40% - Accent4 3 5 2 5 2 2" xfId="44189"/>
    <cellStyle name="40% - Accent4 3 5 2 5 3" xfId="44190"/>
    <cellStyle name="40% - Accent4 3 5 2 6" xfId="13151"/>
    <cellStyle name="40% - Accent4 3 5 2 6 2" xfId="24494"/>
    <cellStyle name="40% - Accent4 3 5 2 6 2 2" xfId="44191"/>
    <cellStyle name="40% - Accent4 3 5 2 6 3" xfId="44192"/>
    <cellStyle name="40% - Accent4 3 5 2 7" xfId="14025"/>
    <cellStyle name="40% - Accent4 3 5 2 7 2" xfId="44193"/>
    <cellStyle name="40% - Accent4 3 5 2 8" xfId="25934"/>
    <cellStyle name="40% - Accent4 3 5 2 8 2" xfId="44194"/>
    <cellStyle name="40% - Accent4 3 5 2 9" xfId="28005"/>
    <cellStyle name="40% - Accent4 3 5 2 9 2" xfId="44195"/>
    <cellStyle name="40% - Accent4 3 5 3" xfId="2243"/>
    <cellStyle name="40% - Accent4 3 5 3 10" xfId="44196"/>
    <cellStyle name="40% - Accent4 3 5 3 11" xfId="61796"/>
    <cellStyle name="40% - Accent4 3 5 3 2" xfId="4276"/>
    <cellStyle name="40% - Accent4 3 5 3 2 2" xfId="6453"/>
    <cellStyle name="40% - Accent4 3 5 3 2 2 2" xfId="18266"/>
    <cellStyle name="40% - Accent4 3 5 3 2 2 2 2" xfId="44197"/>
    <cellStyle name="40% - Accent4 3 5 3 2 2 3" xfId="44198"/>
    <cellStyle name="40% - Accent4 3 5 3 2 3" xfId="10418"/>
    <cellStyle name="40% - Accent4 3 5 3 2 3 2" xfId="21763"/>
    <cellStyle name="40% - Accent4 3 5 3 2 3 2 2" xfId="44199"/>
    <cellStyle name="40% - Accent4 3 5 3 2 3 3" xfId="44200"/>
    <cellStyle name="40% - Accent4 3 5 3 2 4" xfId="16202"/>
    <cellStyle name="40% - Accent4 3 5 3 2 4 2" xfId="44201"/>
    <cellStyle name="40% - Accent4 3 5 3 2 5" xfId="44202"/>
    <cellStyle name="40% - Accent4 3 5 3 3" xfId="6452"/>
    <cellStyle name="40% - Accent4 3 5 3 3 2" xfId="18265"/>
    <cellStyle name="40% - Accent4 3 5 3 3 2 2" xfId="44203"/>
    <cellStyle name="40% - Accent4 3 5 3 3 3" xfId="44204"/>
    <cellStyle name="40% - Accent4 3 5 3 4" xfId="10417"/>
    <cellStyle name="40% - Accent4 3 5 3 4 2" xfId="21762"/>
    <cellStyle name="40% - Accent4 3 5 3 4 2 2" xfId="44205"/>
    <cellStyle name="40% - Accent4 3 5 3 4 3" xfId="44206"/>
    <cellStyle name="40% - Accent4 3 5 3 5" xfId="14454"/>
    <cellStyle name="40% - Accent4 3 5 3 5 2" xfId="44207"/>
    <cellStyle name="40% - Accent4 3 5 3 6" xfId="25936"/>
    <cellStyle name="40% - Accent4 3 5 3 6 2" xfId="44208"/>
    <cellStyle name="40% - Accent4 3 5 3 7" xfId="28645"/>
    <cellStyle name="40% - Accent4 3 5 3 7 2" xfId="44209"/>
    <cellStyle name="40% - Accent4 3 5 3 8" xfId="30284"/>
    <cellStyle name="40% - Accent4 3 5 3 8 2" xfId="44210"/>
    <cellStyle name="40% - Accent4 3 5 3 9" xfId="31465"/>
    <cellStyle name="40% - Accent4 3 5 3 9 2" xfId="44211"/>
    <cellStyle name="40% - Accent4 3 5 4" xfId="3284"/>
    <cellStyle name="40% - Accent4 3 5 4 2" xfId="6454"/>
    <cellStyle name="40% - Accent4 3 5 4 2 2" xfId="18267"/>
    <cellStyle name="40% - Accent4 3 5 4 2 2 2" xfId="44212"/>
    <cellStyle name="40% - Accent4 3 5 4 2 3" xfId="44213"/>
    <cellStyle name="40% - Accent4 3 5 4 3" xfId="10419"/>
    <cellStyle name="40% - Accent4 3 5 4 3 2" xfId="21764"/>
    <cellStyle name="40% - Accent4 3 5 4 3 2 2" xfId="44214"/>
    <cellStyle name="40% - Accent4 3 5 4 3 3" xfId="44215"/>
    <cellStyle name="40% - Accent4 3 5 4 4" xfId="15327"/>
    <cellStyle name="40% - Accent4 3 5 4 4 2" xfId="44216"/>
    <cellStyle name="40% - Accent4 3 5 4 5" xfId="44217"/>
    <cellStyle name="40% - Accent4 3 5 5" xfId="6447"/>
    <cellStyle name="40% - Accent4 3 5 5 2" xfId="18260"/>
    <cellStyle name="40% - Accent4 3 5 5 2 2" xfId="44218"/>
    <cellStyle name="40% - Accent4 3 5 5 3" xfId="44219"/>
    <cellStyle name="40% - Accent4 3 5 6" xfId="10412"/>
    <cellStyle name="40% - Accent4 3 5 6 2" xfId="21757"/>
    <cellStyle name="40% - Accent4 3 5 6 2 2" xfId="44220"/>
    <cellStyle name="40% - Accent4 3 5 6 3" xfId="44221"/>
    <cellStyle name="40% - Accent4 3 5 7" xfId="12729"/>
    <cellStyle name="40% - Accent4 3 5 7 2" xfId="24074"/>
    <cellStyle name="40% - Accent4 3 5 7 2 2" xfId="44222"/>
    <cellStyle name="40% - Accent4 3 5 7 3" xfId="44223"/>
    <cellStyle name="40% - Accent4 3 5 8" xfId="13578"/>
    <cellStyle name="40% - Accent4 3 5 8 2" xfId="44224"/>
    <cellStyle name="40% - Accent4 3 5 9" xfId="25933"/>
    <cellStyle name="40% - Accent4 3 5 9 2" xfId="44225"/>
    <cellStyle name="40% - Accent4 3 6" xfId="630"/>
    <cellStyle name="40% - Accent4 3 6 2" xfId="25938"/>
    <cellStyle name="40% - Accent4 3 6 2 2" xfId="27005"/>
    <cellStyle name="40% - Accent4 3 6 2 3" xfId="28646"/>
    <cellStyle name="40% - Accent4 3 6 2 3 2" xfId="44226"/>
    <cellStyle name="40% - Accent4 3 6 2 4" xfId="30285"/>
    <cellStyle name="40% - Accent4 3 6 2 4 2" xfId="44227"/>
    <cellStyle name="40% - Accent4 3 6 2 5" xfId="31466"/>
    <cellStyle name="40% - Accent4 3 6 2 5 2" xfId="44228"/>
    <cellStyle name="40% - Accent4 3 6 2 6" xfId="44229"/>
    <cellStyle name="40% - Accent4 3 6 2 7" xfId="61798"/>
    <cellStyle name="40% - Accent4 3 6 3" xfId="27004"/>
    <cellStyle name="40% - Accent4 3 6 4" xfId="25937"/>
    <cellStyle name="40% - Accent4 3 6 4 2" xfId="44230"/>
    <cellStyle name="40% - Accent4 3 6 5" xfId="28006"/>
    <cellStyle name="40% - Accent4 3 6 5 2" xfId="44231"/>
    <cellStyle name="40% - Accent4 3 6 6" xfId="29647"/>
    <cellStyle name="40% - Accent4 3 6 6 2" xfId="44232"/>
    <cellStyle name="40% - Accent4 3 6 7" xfId="30827"/>
    <cellStyle name="40% - Accent4 3 6 7 2" xfId="44233"/>
    <cellStyle name="40% - Accent4 3 6 8" xfId="61797"/>
    <cellStyle name="40% - Accent4 3 7" xfId="1247"/>
    <cellStyle name="40% - Accent4 3 7 10" xfId="30286"/>
    <cellStyle name="40% - Accent4 3 7 10 2" xfId="44234"/>
    <cellStyle name="40% - Accent4 3 7 11" xfId="31467"/>
    <cellStyle name="40% - Accent4 3 7 11 2" xfId="44235"/>
    <cellStyle name="40% - Accent4 3 7 12" xfId="44236"/>
    <cellStyle name="40% - Accent4 3 7 13" xfId="61799"/>
    <cellStyle name="40% - Accent4 3 7 2" xfId="2534"/>
    <cellStyle name="40% - Accent4 3 7 2 2" xfId="4565"/>
    <cellStyle name="40% - Accent4 3 7 2 2 2" xfId="6457"/>
    <cellStyle name="40% - Accent4 3 7 2 2 2 2" xfId="18270"/>
    <cellStyle name="40% - Accent4 3 7 2 2 2 2 2" xfId="44237"/>
    <cellStyle name="40% - Accent4 3 7 2 2 2 3" xfId="44238"/>
    <cellStyle name="40% - Accent4 3 7 2 2 3" xfId="10422"/>
    <cellStyle name="40% - Accent4 3 7 2 2 3 2" xfId="21767"/>
    <cellStyle name="40% - Accent4 3 7 2 2 3 2 2" xfId="44239"/>
    <cellStyle name="40% - Accent4 3 7 2 2 3 3" xfId="44240"/>
    <cellStyle name="40% - Accent4 3 7 2 2 4" xfId="16471"/>
    <cellStyle name="40% - Accent4 3 7 2 2 4 2" xfId="44241"/>
    <cellStyle name="40% - Accent4 3 7 2 2 5" xfId="44242"/>
    <cellStyle name="40% - Accent4 3 7 2 3" xfId="6456"/>
    <cellStyle name="40% - Accent4 3 7 2 3 2" xfId="18269"/>
    <cellStyle name="40% - Accent4 3 7 2 3 2 2" xfId="44243"/>
    <cellStyle name="40% - Accent4 3 7 2 3 3" xfId="44244"/>
    <cellStyle name="40% - Accent4 3 7 2 4" xfId="10421"/>
    <cellStyle name="40% - Accent4 3 7 2 4 2" xfId="21766"/>
    <cellStyle name="40% - Accent4 3 7 2 4 2 2" xfId="44245"/>
    <cellStyle name="40% - Accent4 3 7 2 4 3" xfId="44246"/>
    <cellStyle name="40% - Accent4 3 7 2 5" xfId="14723"/>
    <cellStyle name="40% - Accent4 3 7 2 5 2" xfId="44247"/>
    <cellStyle name="40% - Accent4 3 7 2 6" xfId="27593"/>
    <cellStyle name="40% - Accent4 3 7 2 7" xfId="44248"/>
    <cellStyle name="40% - Accent4 3 7 3" xfId="3573"/>
    <cellStyle name="40% - Accent4 3 7 3 2" xfId="6458"/>
    <cellStyle name="40% - Accent4 3 7 3 2 2" xfId="18271"/>
    <cellStyle name="40% - Accent4 3 7 3 2 2 2" xfId="44249"/>
    <cellStyle name="40% - Accent4 3 7 3 2 3" xfId="44250"/>
    <cellStyle name="40% - Accent4 3 7 3 3" xfId="10423"/>
    <cellStyle name="40% - Accent4 3 7 3 3 2" xfId="21768"/>
    <cellStyle name="40% - Accent4 3 7 3 3 2 2" xfId="44251"/>
    <cellStyle name="40% - Accent4 3 7 3 3 3" xfId="44252"/>
    <cellStyle name="40% - Accent4 3 7 3 4" xfId="15596"/>
    <cellStyle name="40% - Accent4 3 7 3 4 2" xfId="44253"/>
    <cellStyle name="40% - Accent4 3 7 3 5" xfId="44254"/>
    <cellStyle name="40% - Accent4 3 7 4" xfId="6455"/>
    <cellStyle name="40% - Accent4 3 7 4 2" xfId="18268"/>
    <cellStyle name="40% - Accent4 3 7 4 2 2" xfId="44255"/>
    <cellStyle name="40% - Accent4 3 7 4 3" xfId="44256"/>
    <cellStyle name="40% - Accent4 3 7 5" xfId="10420"/>
    <cellStyle name="40% - Accent4 3 7 5 2" xfId="21765"/>
    <cellStyle name="40% - Accent4 3 7 5 2 2" xfId="44257"/>
    <cellStyle name="40% - Accent4 3 7 5 3" xfId="44258"/>
    <cellStyle name="40% - Accent4 3 7 6" xfId="13145"/>
    <cellStyle name="40% - Accent4 3 7 6 2" xfId="24488"/>
    <cellStyle name="40% - Accent4 3 7 6 2 2" xfId="44259"/>
    <cellStyle name="40% - Accent4 3 7 6 3" xfId="44260"/>
    <cellStyle name="40% - Accent4 3 7 7" xfId="13848"/>
    <cellStyle name="40% - Accent4 3 7 7 2" xfId="44261"/>
    <cellStyle name="40% - Accent4 3 7 8" xfId="25939"/>
    <cellStyle name="40% - Accent4 3 7 8 2" xfId="44262"/>
    <cellStyle name="40% - Accent4 3 7 9" xfId="28647"/>
    <cellStyle name="40% - Accent4 3 7 9 2" xfId="44263"/>
    <cellStyle name="40% - Accent4 3 8" xfId="2237"/>
    <cellStyle name="40% - Accent4 3 8 2" xfId="4270"/>
    <cellStyle name="40% - Accent4 3 8 2 2" xfId="6460"/>
    <cellStyle name="40% - Accent4 3 8 2 2 2" xfId="18273"/>
    <cellStyle name="40% - Accent4 3 8 2 2 2 2" xfId="44264"/>
    <cellStyle name="40% - Accent4 3 8 2 2 3" xfId="44265"/>
    <cellStyle name="40% - Accent4 3 8 2 3" xfId="10425"/>
    <cellStyle name="40% - Accent4 3 8 2 3 2" xfId="21770"/>
    <cellStyle name="40% - Accent4 3 8 2 3 2 2" xfId="44266"/>
    <cellStyle name="40% - Accent4 3 8 2 3 3" xfId="44267"/>
    <cellStyle name="40% - Accent4 3 8 2 4" xfId="16196"/>
    <cellStyle name="40% - Accent4 3 8 2 4 2" xfId="44268"/>
    <cellStyle name="40% - Accent4 3 8 2 5" xfId="44269"/>
    <cellStyle name="40% - Accent4 3 8 3" xfId="6459"/>
    <cellStyle name="40% - Accent4 3 8 3 2" xfId="18272"/>
    <cellStyle name="40% - Accent4 3 8 3 2 2" xfId="44270"/>
    <cellStyle name="40% - Accent4 3 8 3 3" xfId="44271"/>
    <cellStyle name="40% - Accent4 3 8 4" xfId="10424"/>
    <cellStyle name="40% - Accent4 3 8 4 2" xfId="21769"/>
    <cellStyle name="40% - Accent4 3 8 4 2 2" xfId="44272"/>
    <cellStyle name="40% - Accent4 3 8 4 3" xfId="44273"/>
    <cellStyle name="40% - Accent4 3 8 5" xfId="14448"/>
    <cellStyle name="40% - Accent4 3 8 5 2" xfId="44274"/>
    <cellStyle name="40% - Accent4 3 8 6" xfId="26369"/>
    <cellStyle name="40% - Accent4 3 8 7" xfId="44275"/>
    <cellStyle name="40% - Accent4 3 9" xfId="3278"/>
    <cellStyle name="40% - Accent4 3 9 2" xfId="6461"/>
    <cellStyle name="40% - Accent4 3 9 2 2" xfId="18274"/>
    <cellStyle name="40% - Accent4 3 9 2 2 2" xfId="44276"/>
    <cellStyle name="40% - Accent4 3 9 2 3" xfId="44277"/>
    <cellStyle name="40% - Accent4 3 9 3" xfId="10426"/>
    <cellStyle name="40% - Accent4 3 9 3 2" xfId="21771"/>
    <cellStyle name="40% - Accent4 3 9 3 2 2" xfId="44278"/>
    <cellStyle name="40% - Accent4 3 9 3 3" xfId="44279"/>
    <cellStyle name="40% - Accent4 3 9 4" xfId="15321"/>
    <cellStyle name="40% - Accent4 3 9 4 2" xfId="44280"/>
    <cellStyle name="40% - Accent4 3 9 5" xfId="26623"/>
    <cellStyle name="40% - Accent4 3 9 6" xfId="44281"/>
    <cellStyle name="40% - Accent4 4" xfId="375"/>
    <cellStyle name="40% - Accent4 4 10" xfId="10427"/>
    <cellStyle name="40% - Accent4 4 10 2" xfId="21772"/>
    <cellStyle name="40% - Accent4 4 10 2 2" xfId="44282"/>
    <cellStyle name="40% - Accent4 4 10 3" xfId="44283"/>
    <cellStyle name="40% - Accent4 4 11" xfId="12730"/>
    <cellStyle name="40% - Accent4 4 11 2" xfId="24075"/>
    <cellStyle name="40% - Accent4 4 11 2 2" xfId="44284"/>
    <cellStyle name="40% - Accent4 4 11 3" xfId="44285"/>
    <cellStyle name="40% - Accent4 4 12" xfId="13579"/>
    <cellStyle name="40% - Accent4 4 12 2" xfId="44286"/>
    <cellStyle name="40% - Accent4 4 13" xfId="24798"/>
    <cellStyle name="40% - Accent4 4 13 2" xfId="44287"/>
    <cellStyle name="40% - Accent4 4 14" xfId="25940"/>
    <cellStyle name="40% - Accent4 4 14 2" xfId="44288"/>
    <cellStyle name="40% - Accent4 4 15" xfId="31939"/>
    <cellStyle name="40% - Accent4 4 15 2" xfId="44289"/>
    <cellStyle name="40% - Accent4 4 16" xfId="44290"/>
    <cellStyle name="40% - Accent4 4 2" xfId="376"/>
    <cellStyle name="40% - Accent4 4 2 10" xfId="25941"/>
    <cellStyle name="40% - Accent4 4 2 10 2" xfId="44291"/>
    <cellStyle name="40% - Accent4 4 2 11" xfId="28007"/>
    <cellStyle name="40% - Accent4 4 2 11 2" xfId="44292"/>
    <cellStyle name="40% - Accent4 4 2 12" xfId="29648"/>
    <cellStyle name="40% - Accent4 4 2 12 2" xfId="44293"/>
    <cellStyle name="40% - Accent4 4 2 13" xfId="30828"/>
    <cellStyle name="40% - Accent4 4 2 13 2" xfId="44294"/>
    <cellStyle name="40% - Accent4 4 2 14" xfId="31940"/>
    <cellStyle name="40% - Accent4 4 2 14 2" xfId="44295"/>
    <cellStyle name="40% - Accent4 4 2 15" xfId="44296"/>
    <cellStyle name="40% - Accent4 4 2 16" xfId="61800"/>
    <cellStyle name="40% - Accent4 4 2 2" xfId="1298"/>
    <cellStyle name="40% - Accent4 4 2 2 10" xfId="28008"/>
    <cellStyle name="40% - Accent4 4 2 2 10 2" xfId="44297"/>
    <cellStyle name="40% - Accent4 4 2 2 11" xfId="29649"/>
    <cellStyle name="40% - Accent4 4 2 2 11 2" xfId="44298"/>
    <cellStyle name="40% - Accent4 4 2 2 12" xfId="30829"/>
    <cellStyle name="40% - Accent4 4 2 2 12 2" xfId="44299"/>
    <cellStyle name="40% - Accent4 4 2 2 13" xfId="44300"/>
    <cellStyle name="40% - Accent4 4 2 2 14" xfId="61801"/>
    <cellStyle name="40% - Accent4 4 2 2 2" xfId="2585"/>
    <cellStyle name="40% - Accent4 4 2 2 2 10" xfId="44301"/>
    <cellStyle name="40% - Accent4 4 2 2 2 11" xfId="61802"/>
    <cellStyle name="40% - Accent4 4 2 2 2 2" xfId="4616"/>
    <cellStyle name="40% - Accent4 4 2 2 2 2 2" xfId="6466"/>
    <cellStyle name="40% - Accent4 4 2 2 2 2 2 2" xfId="18279"/>
    <cellStyle name="40% - Accent4 4 2 2 2 2 2 2 2" xfId="44302"/>
    <cellStyle name="40% - Accent4 4 2 2 2 2 2 3" xfId="44303"/>
    <cellStyle name="40% - Accent4 4 2 2 2 2 3" xfId="10431"/>
    <cellStyle name="40% - Accent4 4 2 2 2 2 3 2" xfId="21776"/>
    <cellStyle name="40% - Accent4 4 2 2 2 2 3 2 2" xfId="44304"/>
    <cellStyle name="40% - Accent4 4 2 2 2 2 3 3" xfId="44305"/>
    <cellStyle name="40% - Accent4 4 2 2 2 2 4" xfId="16522"/>
    <cellStyle name="40% - Accent4 4 2 2 2 2 4 2" xfId="44306"/>
    <cellStyle name="40% - Accent4 4 2 2 2 2 5" xfId="44307"/>
    <cellStyle name="40% - Accent4 4 2 2 2 3" xfId="6465"/>
    <cellStyle name="40% - Accent4 4 2 2 2 3 2" xfId="18278"/>
    <cellStyle name="40% - Accent4 4 2 2 2 3 2 2" xfId="44308"/>
    <cellStyle name="40% - Accent4 4 2 2 2 3 3" xfId="44309"/>
    <cellStyle name="40% - Accent4 4 2 2 2 4" xfId="10430"/>
    <cellStyle name="40% - Accent4 4 2 2 2 4 2" xfId="21775"/>
    <cellStyle name="40% - Accent4 4 2 2 2 4 2 2" xfId="44310"/>
    <cellStyle name="40% - Accent4 4 2 2 2 4 3" xfId="44311"/>
    <cellStyle name="40% - Accent4 4 2 2 2 5" xfId="14774"/>
    <cellStyle name="40% - Accent4 4 2 2 2 5 2" xfId="44312"/>
    <cellStyle name="40% - Accent4 4 2 2 2 6" xfId="25943"/>
    <cellStyle name="40% - Accent4 4 2 2 2 6 2" xfId="44313"/>
    <cellStyle name="40% - Accent4 4 2 2 2 7" xfId="28648"/>
    <cellStyle name="40% - Accent4 4 2 2 2 7 2" xfId="44314"/>
    <cellStyle name="40% - Accent4 4 2 2 2 8" xfId="30287"/>
    <cellStyle name="40% - Accent4 4 2 2 2 8 2" xfId="44315"/>
    <cellStyle name="40% - Accent4 4 2 2 2 9" xfId="31468"/>
    <cellStyle name="40% - Accent4 4 2 2 2 9 2" xfId="44316"/>
    <cellStyle name="40% - Accent4 4 2 2 3" xfId="3624"/>
    <cellStyle name="40% - Accent4 4 2 2 3 2" xfId="6467"/>
    <cellStyle name="40% - Accent4 4 2 2 3 2 2" xfId="18280"/>
    <cellStyle name="40% - Accent4 4 2 2 3 2 2 2" xfId="44317"/>
    <cellStyle name="40% - Accent4 4 2 2 3 2 3" xfId="44318"/>
    <cellStyle name="40% - Accent4 4 2 2 3 3" xfId="10432"/>
    <cellStyle name="40% - Accent4 4 2 2 3 3 2" xfId="21777"/>
    <cellStyle name="40% - Accent4 4 2 2 3 3 2 2" xfId="44319"/>
    <cellStyle name="40% - Accent4 4 2 2 3 3 3" xfId="44320"/>
    <cellStyle name="40% - Accent4 4 2 2 3 4" xfId="15647"/>
    <cellStyle name="40% - Accent4 4 2 2 3 4 2" xfId="44321"/>
    <cellStyle name="40% - Accent4 4 2 2 3 5" xfId="44322"/>
    <cellStyle name="40% - Accent4 4 2 2 4" xfId="6464"/>
    <cellStyle name="40% - Accent4 4 2 2 4 2" xfId="18277"/>
    <cellStyle name="40% - Accent4 4 2 2 4 2 2" xfId="44323"/>
    <cellStyle name="40% - Accent4 4 2 2 4 3" xfId="44324"/>
    <cellStyle name="40% - Accent4 4 2 2 5" xfId="10429"/>
    <cellStyle name="40% - Accent4 4 2 2 5 2" xfId="21774"/>
    <cellStyle name="40% - Accent4 4 2 2 5 2 2" xfId="44325"/>
    <cellStyle name="40% - Accent4 4 2 2 5 3" xfId="44326"/>
    <cellStyle name="40% - Accent4 4 2 2 6" xfId="13153"/>
    <cellStyle name="40% - Accent4 4 2 2 6 2" xfId="24496"/>
    <cellStyle name="40% - Accent4 4 2 2 6 2 2" xfId="44327"/>
    <cellStyle name="40% - Accent4 4 2 2 6 3" xfId="44328"/>
    <cellStyle name="40% - Accent4 4 2 2 7" xfId="13899"/>
    <cellStyle name="40% - Accent4 4 2 2 7 2" xfId="44329"/>
    <cellStyle name="40% - Accent4 4 2 2 8" xfId="25113"/>
    <cellStyle name="40% - Accent4 4 2 2 8 2" xfId="44330"/>
    <cellStyle name="40% - Accent4 4 2 2 9" xfId="25942"/>
    <cellStyle name="40% - Accent4 4 2 2 9 2" xfId="44331"/>
    <cellStyle name="40% - Accent4 4 2 3" xfId="2245"/>
    <cellStyle name="40% - Accent4 4 2 3 10" xfId="44332"/>
    <cellStyle name="40% - Accent4 4 2 3 11" xfId="61803"/>
    <cellStyle name="40% - Accent4 4 2 3 2" xfId="4278"/>
    <cellStyle name="40% - Accent4 4 2 3 2 2" xfId="6469"/>
    <cellStyle name="40% - Accent4 4 2 3 2 2 2" xfId="18282"/>
    <cellStyle name="40% - Accent4 4 2 3 2 2 2 2" xfId="44333"/>
    <cellStyle name="40% - Accent4 4 2 3 2 2 3" xfId="44334"/>
    <cellStyle name="40% - Accent4 4 2 3 2 3" xfId="10434"/>
    <cellStyle name="40% - Accent4 4 2 3 2 3 2" xfId="21779"/>
    <cellStyle name="40% - Accent4 4 2 3 2 3 2 2" xfId="44335"/>
    <cellStyle name="40% - Accent4 4 2 3 2 3 3" xfId="44336"/>
    <cellStyle name="40% - Accent4 4 2 3 2 4" xfId="16204"/>
    <cellStyle name="40% - Accent4 4 2 3 2 4 2" xfId="44337"/>
    <cellStyle name="40% - Accent4 4 2 3 2 5" xfId="44338"/>
    <cellStyle name="40% - Accent4 4 2 3 3" xfId="6468"/>
    <cellStyle name="40% - Accent4 4 2 3 3 2" xfId="18281"/>
    <cellStyle name="40% - Accent4 4 2 3 3 2 2" xfId="44339"/>
    <cellStyle name="40% - Accent4 4 2 3 3 3" xfId="44340"/>
    <cellStyle name="40% - Accent4 4 2 3 4" xfId="10433"/>
    <cellStyle name="40% - Accent4 4 2 3 4 2" xfId="21778"/>
    <cellStyle name="40% - Accent4 4 2 3 4 2 2" xfId="44341"/>
    <cellStyle name="40% - Accent4 4 2 3 4 3" xfId="44342"/>
    <cellStyle name="40% - Accent4 4 2 3 5" xfId="14456"/>
    <cellStyle name="40% - Accent4 4 2 3 5 2" xfId="44343"/>
    <cellStyle name="40% - Accent4 4 2 3 6" xfId="25944"/>
    <cellStyle name="40% - Accent4 4 2 3 6 2" xfId="44344"/>
    <cellStyle name="40% - Accent4 4 2 3 7" xfId="28649"/>
    <cellStyle name="40% - Accent4 4 2 3 7 2" xfId="44345"/>
    <cellStyle name="40% - Accent4 4 2 3 8" xfId="30288"/>
    <cellStyle name="40% - Accent4 4 2 3 8 2" xfId="44346"/>
    <cellStyle name="40% - Accent4 4 2 3 9" xfId="31469"/>
    <cellStyle name="40% - Accent4 4 2 3 9 2" xfId="44347"/>
    <cellStyle name="40% - Accent4 4 2 4" xfId="3286"/>
    <cellStyle name="40% - Accent4 4 2 4 2" xfId="6470"/>
    <cellStyle name="40% - Accent4 4 2 4 2 2" xfId="18283"/>
    <cellStyle name="40% - Accent4 4 2 4 2 2 2" xfId="44348"/>
    <cellStyle name="40% - Accent4 4 2 4 2 3" xfId="44349"/>
    <cellStyle name="40% - Accent4 4 2 4 3" xfId="10435"/>
    <cellStyle name="40% - Accent4 4 2 4 3 2" xfId="21780"/>
    <cellStyle name="40% - Accent4 4 2 4 3 2 2" xfId="44350"/>
    <cellStyle name="40% - Accent4 4 2 4 3 3" xfId="44351"/>
    <cellStyle name="40% - Accent4 4 2 4 4" xfId="15329"/>
    <cellStyle name="40% - Accent4 4 2 4 4 2" xfId="44352"/>
    <cellStyle name="40% - Accent4 4 2 4 5" xfId="44353"/>
    <cellStyle name="40% - Accent4 4 2 5" xfId="6463"/>
    <cellStyle name="40% - Accent4 4 2 5 2" xfId="18276"/>
    <cellStyle name="40% - Accent4 4 2 5 2 2" xfId="44354"/>
    <cellStyle name="40% - Accent4 4 2 5 3" xfId="44355"/>
    <cellStyle name="40% - Accent4 4 2 6" xfId="10428"/>
    <cellStyle name="40% - Accent4 4 2 6 2" xfId="21773"/>
    <cellStyle name="40% - Accent4 4 2 6 2 2" xfId="44356"/>
    <cellStyle name="40% - Accent4 4 2 6 3" xfId="44357"/>
    <cellStyle name="40% - Accent4 4 2 7" xfId="12731"/>
    <cellStyle name="40% - Accent4 4 2 7 2" xfId="24076"/>
    <cellStyle name="40% - Accent4 4 2 7 2 2" xfId="44358"/>
    <cellStyle name="40% - Accent4 4 2 7 3" xfId="44359"/>
    <cellStyle name="40% - Accent4 4 2 8" xfId="13580"/>
    <cellStyle name="40% - Accent4 4 2 8 2" xfId="44360"/>
    <cellStyle name="40% - Accent4 4 2 9" xfId="24872"/>
    <cellStyle name="40% - Accent4 4 2 9 2" xfId="44361"/>
    <cellStyle name="40% - Accent4 4 3" xfId="377"/>
    <cellStyle name="40% - Accent4 4 3 10" xfId="25945"/>
    <cellStyle name="40% - Accent4 4 3 10 2" xfId="44362"/>
    <cellStyle name="40% - Accent4 4 3 11" xfId="28009"/>
    <cellStyle name="40% - Accent4 4 3 11 2" xfId="44363"/>
    <cellStyle name="40% - Accent4 4 3 12" xfId="29650"/>
    <cellStyle name="40% - Accent4 4 3 12 2" xfId="44364"/>
    <cellStyle name="40% - Accent4 4 3 13" xfId="30830"/>
    <cellStyle name="40% - Accent4 4 3 13 2" xfId="44365"/>
    <cellStyle name="40% - Accent4 4 3 14" xfId="31941"/>
    <cellStyle name="40% - Accent4 4 3 14 2" xfId="44366"/>
    <cellStyle name="40% - Accent4 4 3 15" xfId="44367"/>
    <cellStyle name="40% - Accent4 4 3 16" xfId="61804"/>
    <cellStyle name="40% - Accent4 4 3 2" xfId="1368"/>
    <cellStyle name="40% - Accent4 4 3 2 10" xfId="29651"/>
    <cellStyle name="40% - Accent4 4 3 2 10 2" xfId="44368"/>
    <cellStyle name="40% - Accent4 4 3 2 11" xfId="30831"/>
    <cellStyle name="40% - Accent4 4 3 2 11 2" xfId="44369"/>
    <cellStyle name="40% - Accent4 4 3 2 12" xfId="44370"/>
    <cellStyle name="40% - Accent4 4 3 2 13" xfId="61805"/>
    <cellStyle name="40% - Accent4 4 3 2 2" xfId="2655"/>
    <cellStyle name="40% - Accent4 4 3 2 2 10" xfId="44371"/>
    <cellStyle name="40% - Accent4 4 3 2 2 11" xfId="61806"/>
    <cellStyle name="40% - Accent4 4 3 2 2 2" xfId="4686"/>
    <cellStyle name="40% - Accent4 4 3 2 2 2 2" xfId="6474"/>
    <cellStyle name="40% - Accent4 4 3 2 2 2 2 2" xfId="18287"/>
    <cellStyle name="40% - Accent4 4 3 2 2 2 2 2 2" xfId="44372"/>
    <cellStyle name="40% - Accent4 4 3 2 2 2 2 3" xfId="44373"/>
    <cellStyle name="40% - Accent4 4 3 2 2 2 3" xfId="10439"/>
    <cellStyle name="40% - Accent4 4 3 2 2 2 3 2" xfId="21784"/>
    <cellStyle name="40% - Accent4 4 3 2 2 2 3 2 2" xfId="44374"/>
    <cellStyle name="40% - Accent4 4 3 2 2 2 3 3" xfId="44375"/>
    <cellStyle name="40% - Accent4 4 3 2 2 2 4" xfId="16592"/>
    <cellStyle name="40% - Accent4 4 3 2 2 2 4 2" xfId="44376"/>
    <cellStyle name="40% - Accent4 4 3 2 2 2 5" xfId="44377"/>
    <cellStyle name="40% - Accent4 4 3 2 2 3" xfId="6473"/>
    <cellStyle name="40% - Accent4 4 3 2 2 3 2" xfId="18286"/>
    <cellStyle name="40% - Accent4 4 3 2 2 3 2 2" xfId="44378"/>
    <cellStyle name="40% - Accent4 4 3 2 2 3 3" xfId="44379"/>
    <cellStyle name="40% - Accent4 4 3 2 2 4" xfId="10438"/>
    <cellStyle name="40% - Accent4 4 3 2 2 4 2" xfId="21783"/>
    <cellStyle name="40% - Accent4 4 3 2 2 4 2 2" xfId="44380"/>
    <cellStyle name="40% - Accent4 4 3 2 2 4 3" xfId="44381"/>
    <cellStyle name="40% - Accent4 4 3 2 2 5" xfId="14844"/>
    <cellStyle name="40% - Accent4 4 3 2 2 5 2" xfId="44382"/>
    <cellStyle name="40% - Accent4 4 3 2 2 6" xfId="25947"/>
    <cellStyle name="40% - Accent4 4 3 2 2 6 2" xfId="44383"/>
    <cellStyle name="40% - Accent4 4 3 2 2 7" xfId="28650"/>
    <cellStyle name="40% - Accent4 4 3 2 2 7 2" xfId="44384"/>
    <cellStyle name="40% - Accent4 4 3 2 2 8" xfId="30289"/>
    <cellStyle name="40% - Accent4 4 3 2 2 8 2" xfId="44385"/>
    <cellStyle name="40% - Accent4 4 3 2 2 9" xfId="31470"/>
    <cellStyle name="40% - Accent4 4 3 2 2 9 2" xfId="44386"/>
    <cellStyle name="40% - Accent4 4 3 2 3" xfId="3694"/>
    <cellStyle name="40% - Accent4 4 3 2 3 2" xfId="6475"/>
    <cellStyle name="40% - Accent4 4 3 2 3 2 2" xfId="18288"/>
    <cellStyle name="40% - Accent4 4 3 2 3 2 2 2" xfId="44387"/>
    <cellStyle name="40% - Accent4 4 3 2 3 2 3" xfId="44388"/>
    <cellStyle name="40% - Accent4 4 3 2 3 3" xfId="10440"/>
    <cellStyle name="40% - Accent4 4 3 2 3 3 2" xfId="21785"/>
    <cellStyle name="40% - Accent4 4 3 2 3 3 2 2" xfId="44389"/>
    <cellStyle name="40% - Accent4 4 3 2 3 3 3" xfId="44390"/>
    <cellStyle name="40% - Accent4 4 3 2 3 4" xfId="15717"/>
    <cellStyle name="40% - Accent4 4 3 2 3 4 2" xfId="44391"/>
    <cellStyle name="40% - Accent4 4 3 2 3 5" xfId="44392"/>
    <cellStyle name="40% - Accent4 4 3 2 4" xfId="6472"/>
    <cellStyle name="40% - Accent4 4 3 2 4 2" xfId="18285"/>
    <cellStyle name="40% - Accent4 4 3 2 4 2 2" xfId="44393"/>
    <cellStyle name="40% - Accent4 4 3 2 4 3" xfId="44394"/>
    <cellStyle name="40% - Accent4 4 3 2 5" xfId="10437"/>
    <cellStyle name="40% - Accent4 4 3 2 5 2" xfId="21782"/>
    <cellStyle name="40% - Accent4 4 3 2 5 2 2" xfId="44395"/>
    <cellStyle name="40% - Accent4 4 3 2 5 3" xfId="44396"/>
    <cellStyle name="40% - Accent4 4 3 2 6" xfId="13154"/>
    <cellStyle name="40% - Accent4 4 3 2 6 2" xfId="24497"/>
    <cellStyle name="40% - Accent4 4 3 2 6 2 2" xfId="44397"/>
    <cellStyle name="40% - Accent4 4 3 2 6 3" xfId="44398"/>
    <cellStyle name="40% - Accent4 4 3 2 7" xfId="13969"/>
    <cellStyle name="40% - Accent4 4 3 2 7 2" xfId="44399"/>
    <cellStyle name="40% - Accent4 4 3 2 8" xfId="25946"/>
    <cellStyle name="40% - Accent4 4 3 2 8 2" xfId="44400"/>
    <cellStyle name="40% - Accent4 4 3 2 9" xfId="28010"/>
    <cellStyle name="40% - Accent4 4 3 2 9 2" xfId="44401"/>
    <cellStyle name="40% - Accent4 4 3 3" xfId="2246"/>
    <cellStyle name="40% - Accent4 4 3 3 10" xfId="44402"/>
    <cellStyle name="40% - Accent4 4 3 3 11" xfId="61807"/>
    <cellStyle name="40% - Accent4 4 3 3 2" xfId="4279"/>
    <cellStyle name="40% - Accent4 4 3 3 2 2" xfId="6477"/>
    <cellStyle name="40% - Accent4 4 3 3 2 2 2" xfId="18290"/>
    <cellStyle name="40% - Accent4 4 3 3 2 2 2 2" xfId="44403"/>
    <cellStyle name="40% - Accent4 4 3 3 2 2 3" xfId="44404"/>
    <cellStyle name="40% - Accent4 4 3 3 2 3" xfId="10442"/>
    <cellStyle name="40% - Accent4 4 3 3 2 3 2" xfId="21787"/>
    <cellStyle name="40% - Accent4 4 3 3 2 3 2 2" xfId="44405"/>
    <cellStyle name="40% - Accent4 4 3 3 2 3 3" xfId="44406"/>
    <cellStyle name="40% - Accent4 4 3 3 2 4" xfId="16205"/>
    <cellStyle name="40% - Accent4 4 3 3 2 4 2" xfId="44407"/>
    <cellStyle name="40% - Accent4 4 3 3 2 5" xfId="44408"/>
    <cellStyle name="40% - Accent4 4 3 3 3" xfId="6476"/>
    <cellStyle name="40% - Accent4 4 3 3 3 2" xfId="18289"/>
    <cellStyle name="40% - Accent4 4 3 3 3 2 2" xfId="44409"/>
    <cellStyle name="40% - Accent4 4 3 3 3 3" xfId="44410"/>
    <cellStyle name="40% - Accent4 4 3 3 4" xfId="10441"/>
    <cellStyle name="40% - Accent4 4 3 3 4 2" xfId="21786"/>
    <cellStyle name="40% - Accent4 4 3 3 4 2 2" xfId="44411"/>
    <cellStyle name="40% - Accent4 4 3 3 4 3" xfId="44412"/>
    <cellStyle name="40% - Accent4 4 3 3 5" xfId="14457"/>
    <cellStyle name="40% - Accent4 4 3 3 5 2" xfId="44413"/>
    <cellStyle name="40% - Accent4 4 3 3 6" xfId="25948"/>
    <cellStyle name="40% - Accent4 4 3 3 6 2" xfId="44414"/>
    <cellStyle name="40% - Accent4 4 3 3 7" xfId="28651"/>
    <cellStyle name="40% - Accent4 4 3 3 7 2" xfId="44415"/>
    <cellStyle name="40% - Accent4 4 3 3 8" xfId="30290"/>
    <cellStyle name="40% - Accent4 4 3 3 8 2" xfId="44416"/>
    <cellStyle name="40% - Accent4 4 3 3 9" xfId="31471"/>
    <cellStyle name="40% - Accent4 4 3 3 9 2" xfId="44417"/>
    <cellStyle name="40% - Accent4 4 3 4" xfId="3287"/>
    <cellStyle name="40% - Accent4 4 3 4 2" xfId="6478"/>
    <cellStyle name="40% - Accent4 4 3 4 2 2" xfId="18291"/>
    <cellStyle name="40% - Accent4 4 3 4 2 2 2" xfId="44418"/>
    <cellStyle name="40% - Accent4 4 3 4 2 3" xfId="44419"/>
    <cellStyle name="40% - Accent4 4 3 4 3" xfId="10443"/>
    <cellStyle name="40% - Accent4 4 3 4 3 2" xfId="21788"/>
    <cellStyle name="40% - Accent4 4 3 4 3 2 2" xfId="44420"/>
    <cellStyle name="40% - Accent4 4 3 4 3 3" xfId="44421"/>
    <cellStyle name="40% - Accent4 4 3 4 4" xfId="15330"/>
    <cellStyle name="40% - Accent4 4 3 4 4 2" xfId="44422"/>
    <cellStyle name="40% - Accent4 4 3 4 5" xfId="44423"/>
    <cellStyle name="40% - Accent4 4 3 5" xfId="6471"/>
    <cellStyle name="40% - Accent4 4 3 5 2" xfId="18284"/>
    <cellStyle name="40% - Accent4 4 3 5 2 2" xfId="44424"/>
    <cellStyle name="40% - Accent4 4 3 5 3" xfId="44425"/>
    <cellStyle name="40% - Accent4 4 3 6" xfId="10436"/>
    <cellStyle name="40% - Accent4 4 3 6 2" xfId="21781"/>
    <cellStyle name="40% - Accent4 4 3 6 2 2" xfId="44426"/>
    <cellStyle name="40% - Accent4 4 3 6 3" xfId="44427"/>
    <cellStyle name="40% - Accent4 4 3 7" xfId="12732"/>
    <cellStyle name="40% - Accent4 4 3 7 2" xfId="24077"/>
    <cellStyle name="40% - Accent4 4 3 7 2 2" xfId="44428"/>
    <cellStyle name="40% - Accent4 4 3 7 3" xfId="44429"/>
    <cellStyle name="40% - Accent4 4 3 8" xfId="13581"/>
    <cellStyle name="40% - Accent4 4 3 8 2" xfId="44430"/>
    <cellStyle name="40% - Accent4 4 3 9" xfId="25040"/>
    <cellStyle name="40% - Accent4 4 3 9 2" xfId="44431"/>
    <cellStyle name="40% - Accent4 4 4" xfId="378"/>
    <cellStyle name="40% - Accent4 4 4 10" xfId="28011"/>
    <cellStyle name="40% - Accent4 4 4 10 2" xfId="44432"/>
    <cellStyle name="40% - Accent4 4 4 11" xfId="29652"/>
    <cellStyle name="40% - Accent4 4 4 11 2" xfId="44433"/>
    <cellStyle name="40% - Accent4 4 4 12" xfId="30832"/>
    <cellStyle name="40% - Accent4 4 4 12 2" xfId="44434"/>
    <cellStyle name="40% - Accent4 4 4 13" xfId="31942"/>
    <cellStyle name="40% - Accent4 4 4 13 2" xfId="44435"/>
    <cellStyle name="40% - Accent4 4 4 14" xfId="44436"/>
    <cellStyle name="40% - Accent4 4 4 15" xfId="61808"/>
    <cellStyle name="40% - Accent4 4 4 2" xfId="1438"/>
    <cellStyle name="40% - Accent4 4 4 2 10" xfId="29653"/>
    <cellStyle name="40% - Accent4 4 4 2 10 2" xfId="44437"/>
    <cellStyle name="40% - Accent4 4 4 2 11" xfId="30833"/>
    <cellStyle name="40% - Accent4 4 4 2 11 2" xfId="44438"/>
    <cellStyle name="40% - Accent4 4 4 2 12" xfId="44439"/>
    <cellStyle name="40% - Accent4 4 4 2 13" xfId="61809"/>
    <cellStyle name="40% - Accent4 4 4 2 2" xfId="2725"/>
    <cellStyle name="40% - Accent4 4 4 2 2 10" xfId="44440"/>
    <cellStyle name="40% - Accent4 4 4 2 2 11" xfId="61810"/>
    <cellStyle name="40% - Accent4 4 4 2 2 2" xfId="4756"/>
    <cellStyle name="40% - Accent4 4 4 2 2 2 2" xfId="6482"/>
    <cellStyle name="40% - Accent4 4 4 2 2 2 2 2" xfId="18295"/>
    <cellStyle name="40% - Accent4 4 4 2 2 2 2 2 2" xfId="44441"/>
    <cellStyle name="40% - Accent4 4 4 2 2 2 2 3" xfId="44442"/>
    <cellStyle name="40% - Accent4 4 4 2 2 2 3" xfId="10447"/>
    <cellStyle name="40% - Accent4 4 4 2 2 2 3 2" xfId="21792"/>
    <cellStyle name="40% - Accent4 4 4 2 2 2 3 2 2" xfId="44443"/>
    <cellStyle name="40% - Accent4 4 4 2 2 2 3 3" xfId="44444"/>
    <cellStyle name="40% - Accent4 4 4 2 2 2 4" xfId="16662"/>
    <cellStyle name="40% - Accent4 4 4 2 2 2 4 2" xfId="44445"/>
    <cellStyle name="40% - Accent4 4 4 2 2 2 5" xfId="44446"/>
    <cellStyle name="40% - Accent4 4 4 2 2 3" xfId="6481"/>
    <cellStyle name="40% - Accent4 4 4 2 2 3 2" xfId="18294"/>
    <cellStyle name="40% - Accent4 4 4 2 2 3 2 2" xfId="44447"/>
    <cellStyle name="40% - Accent4 4 4 2 2 3 3" xfId="44448"/>
    <cellStyle name="40% - Accent4 4 4 2 2 4" xfId="10446"/>
    <cellStyle name="40% - Accent4 4 4 2 2 4 2" xfId="21791"/>
    <cellStyle name="40% - Accent4 4 4 2 2 4 2 2" xfId="44449"/>
    <cellStyle name="40% - Accent4 4 4 2 2 4 3" xfId="44450"/>
    <cellStyle name="40% - Accent4 4 4 2 2 5" xfId="14914"/>
    <cellStyle name="40% - Accent4 4 4 2 2 5 2" xfId="44451"/>
    <cellStyle name="40% - Accent4 4 4 2 2 6" xfId="25951"/>
    <cellStyle name="40% - Accent4 4 4 2 2 6 2" xfId="44452"/>
    <cellStyle name="40% - Accent4 4 4 2 2 7" xfId="28652"/>
    <cellStyle name="40% - Accent4 4 4 2 2 7 2" xfId="44453"/>
    <cellStyle name="40% - Accent4 4 4 2 2 8" xfId="30291"/>
    <cellStyle name="40% - Accent4 4 4 2 2 8 2" xfId="44454"/>
    <cellStyle name="40% - Accent4 4 4 2 2 9" xfId="31472"/>
    <cellStyle name="40% - Accent4 4 4 2 2 9 2" xfId="44455"/>
    <cellStyle name="40% - Accent4 4 4 2 3" xfId="3764"/>
    <cellStyle name="40% - Accent4 4 4 2 3 2" xfId="6483"/>
    <cellStyle name="40% - Accent4 4 4 2 3 2 2" xfId="18296"/>
    <cellStyle name="40% - Accent4 4 4 2 3 2 2 2" xfId="44456"/>
    <cellStyle name="40% - Accent4 4 4 2 3 2 3" xfId="44457"/>
    <cellStyle name="40% - Accent4 4 4 2 3 3" xfId="10448"/>
    <cellStyle name="40% - Accent4 4 4 2 3 3 2" xfId="21793"/>
    <cellStyle name="40% - Accent4 4 4 2 3 3 2 2" xfId="44458"/>
    <cellStyle name="40% - Accent4 4 4 2 3 3 3" xfId="44459"/>
    <cellStyle name="40% - Accent4 4 4 2 3 4" xfId="15787"/>
    <cellStyle name="40% - Accent4 4 4 2 3 4 2" xfId="44460"/>
    <cellStyle name="40% - Accent4 4 4 2 3 5" xfId="44461"/>
    <cellStyle name="40% - Accent4 4 4 2 4" xfId="6480"/>
    <cellStyle name="40% - Accent4 4 4 2 4 2" xfId="18293"/>
    <cellStyle name="40% - Accent4 4 4 2 4 2 2" xfId="44462"/>
    <cellStyle name="40% - Accent4 4 4 2 4 3" xfId="44463"/>
    <cellStyle name="40% - Accent4 4 4 2 5" xfId="10445"/>
    <cellStyle name="40% - Accent4 4 4 2 5 2" xfId="21790"/>
    <cellStyle name="40% - Accent4 4 4 2 5 2 2" xfId="44464"/>
    <cellStyle name="40% - Accent4 4 4 2 5 3" xfId="44465"/>
    <cellStyle name="40% - Accent4 4 4 2 6" xfId="13155"/>
    <cellStyle name="40% - Accent4 4 4 2 6 2" xfId="24498"/>
    <cellStyle name="40% - Accent4 4 4 2 6 2 2" xfId="44466"/>
    <cellStyle name="40% - Accent4 4 4 2 6 3" xfId="44467"/>
    <cellStyle name="40% - Accent4 4 4 2 7" xfId="14039"/>
    <cellStyle name="40% - Accent4 4 4 2 7 2" xfId="44468"/>
    <cellStyle name="40% - Accent4 4 4 2 8" xfId="25950"/>
    <cellStyle name="40% - Accent4 4 4 2 8 2" xfId="44469"/>
    <cellStyle name="40% - Accent4 4 4 2 9" xfId="28012"/>
    <cellStyle name="40% - Accent4 4 4 2 9 2" xfId="44470"/>
    <cellStyle name="40% - Accent4 4 4 3" xfId="2247"/>
    <cellStyle name="40% - Accent4 4 4 3 10" xfId="44471"/>
    <cellStyle name="40% - Accent4 4 4 3 11" xfId="61811"/>
    <cellStyle name="40% - Accent4 4 4 3 2" xfId="4280"/>
    <cellStyle name="40% - Accent4 4 4 3 2 2" xfId="6485"/>
    <cellStyle name="40% - Accent4 4 4 3 2 2 2" xfId="18298"/>
    <cellStyle name="40% - Accent4 4 4 3 2 2 2 2" xfId="44472"/>
    <cellStyle name="40% - Accent4 4 4 3 2 2 3" xfId="44473"/>
    <cellStyle name="40% - Accent4 4 4 3 2 3" xfId="10450"/>
    <cellStyle name="40% - Accent4 4 4 3 2 3 2" xfId="21795"/>
    <cellStyle name="40% - Accent4 4 4 3 2 3 2 2" xfId="44474"/>
    <cellStyle name="40% - Accent4 4 4 3 2 3 3" xfId="44475"/>
    <cellStyle name="40% - Accent4 4 4 3 2 4" xfId="16206"/>
    <cellStyle name="40% - Accent4 4 4 3 2 4 2" xfId="44476"/>
    <cellStyle name="40% - Accent4 4 4 3 2 5" xfId="44477"/>
    <cellStyle name="40% - Accent4 4 4 3 3" xfId="6484"/>
    <cellStyle name="40% - Accent4 4 4 3 3 2" xfId="18297"/>
    <cellStyle name="40% - Accent4 4 4 3 3 2 2" xfId="44478"/>
    <cellStyle name="40% - Accent4 4 4 3 3 3" xfId="44479"/>
    <cellStyle name="40% - Accent4 4 4 3 4" xfId="10449"/>
    <cellStyle name="40% - Accent4 4 4 3 4 2" xfId="21794"/>
    <cellStyle name="40% - Accent4 4 4 3 4 2 2" xfId="44480"/>
    <cellStyle name="40% - Accent4 4 4 3 4 3" xfId="44481"/>
    <cellStyle name="40% - Accent4 4 4 3 5" xfId="14458"/>
    <cellStyle name="40% - Accent4 4 4 3 5 2" xfId="44482"/>
    <cellStyle name="40% - Accent4 4 4 3 6" xfId="25952"/>
    <cellStyle name="40% - Accent4 4 4 3 6 2" xfId="44483"/>
    <cellStyle name="40% - Accent4 4 4 3 7" xfId="28653"/>
    <cellStyle name="40% - Accent4 4 4 3 7 2" xfId="44484"/>
    <cellStyle name="40% - Accent4 4 4 3 8" xfId="30292"/>
    <cellStyle name="40% - Accent4 4 4 3 8 2" xfId="44485"/>
    <cellStyle name="40% - Accent4 4 4 3 9" xfId="31473"/>
    <cellStyle name="40% - Accent4 4 4 3 9 2" xfId="44486"/>
    <cellStyle name="40% - Accent4 4 4 4" xfId="3288"/>
    <cellStyle name="40% - Accent4 4 4 4 2" xfId="6486"/>
    <cellStyle name="40% - Accent4 4 4 4 2 2" xfId="18299"/>
    <cellStyle name="40% - Accent4 4 4 4 2 2 2" xfId="44487"/>
    <cellStyle name="40% - Accent4 4 4 4 2 3" xfId="44488"/>
    <cellStyle name="40% - Accent4 4 4 4 3" xfId="10451"/>
    <cellStyle name="40% - Accent4 4 4 4 3 2" xfId="21796"/>
    <cellStyle name="40% - Accent4 4 4 4 3 2 2" xfId="44489"/>
    <cellStyle name="40% - Accent4 4 4 4 3 3" xfId="44490"/>
    <cellStyle name="40% - Accent4 4 4 4 4" xfId="15331"/>
    <cellStyle name="40% - Accent4 4 4 4 4 2" xfId="44491"/>
    <cellStyle name="40% - Accent4 4 4 4 5" xfId="44492"/>
    <cellStyle name="40% - Accent4 4 4 5" xfId="6479"/>
    <cellStyle name="40% - Accent4 4 4 5 2" xfId="18292"/>
    <cellStyle name="40% - Accent4 4 4 5 2 2" xfId="44493"/>
    <cellStyle name="40% - Accent4 4 4 5 3" xfId="44494"/>
    <cellStyle name="40% - Accent4 4 4 6" xfId="10444"/>
    <cellStyle name="40% - Accent4 4 4 6 2" xfId="21789"/>
    <cellStyle name="40% - Accent4 4 4 6 2 2" xfId="44495"/>
    <cellStyle name="40% - Accent4 4 4 6 3" xfId="44496"/>
    <cellStyle name="40% - Accent4 4 4 7" xfId="12733"/>
    <cellStyle name="40% - Accent4 4 4 7 2" xfId="24078"/>
    <cellStyle name="40% - Accent4 4 4 7 2 2" xfId="44497"/>
    <cellStyle name="40% - Accent4 4 4 7 3" xfId="44498"/>
    <cellStyle name="40% - Accent4 4 4 8" xfId="13582"/>
    <cellStyle name="40% - Accent4 4 4 8 2" xfId="44499"/>
    <cellStyle name="40% - Accent4 4 4 9" xfId="25949"/>
    <cellStyle name="40% - Accent4 4 4 9 2" xfId="44500"/>
    <cellStyle name="40% - Accent4 4 5" xfId="631"/>
    <cellStyle name="40% - Accent4 4 5 2" xfId="25954"/>
    <cellStyle name="40% - Accent4 4 5 2 2" xfId="27007"/>
    <cellStyle name="40% - Accent4 4 5 2 3" xfId="28654"/>
    <cellStyle name="40% - Accent4 4 5 2 3 2" xfId="44501"/>
    <cellStyle name="40% - Accent4 4 5 2 4" xfId="30293"/>
    <cellStyle name="40% - Accent4 4 5 2 4 2" xfId="44502"/>
    <cellStyle name="40% - Accent4 4 5 2 5" xfId="31474"/>
    <cellStyle name="40% - Accent4 4 5 2 5 2" xfId="44503"/>
    <cellStyle name="40% - Accent4 4 5 2 6" xfId="44504"/>
    <cellStyle name="40% - Accent4 4 5 2 7" xfId="61813"/>
    <cellStyle name="40% - Accent4 4 5 3" xfId="27006"/>
    <cellStyle name="40% - Accent4 4 5 4" xfId="25953"/>
    <cellStyle name="40% - Accent4 4 5 4 2" xfId="44505"/>
    <cellStyle name="40% - Accent4 4 5 5" xfId="28013"/>
    <cellStyle name="40% - Accent4 4 5 5 2" xfId="44506"/>
    <cellStyle name="40% - Accent4 4 5 6" xfId="29654"/>
    <cellStyle name="40% - Accent4 4 5 6 2" xfId="44507"/>
    <cellStyle name="40% - Accent4 4 5 7" xfId="30834"/>
    <cellStyle name="40% - Accent4 4 5 7 2" xfId="44508"/>
    <cellStyle name="40% - Accent4 4 5 8" xfId="61812"/>
    <cellStyle name="40% - Accent4 4 6" xfId="1248"/>
    <cellStyle name="40% - Accent4 4 6 10" xfId="30294"/>
    <cellStyle name="40% - Accent4 4 6 10 2" xfId="44509"/>
    <cellStyle name="40% - Accent4 4 6 11" xfId="31475"/>
    <cellStyle name="40% - Accent4 4 6 11 2" xfId="44510"/>
    <cellStyle name="40% - Accent4 4 6 12" xfId="44511"/>
    <cellStyle name="40% - Accent4 4 6 13" xfId="61814"/>
    <cellStyle name="40% - Accent4 4 6 2" xfId="2535"/>
    <cellStyle name="40% - Accent4 4 6 2 2" xfId="4566"/>
    <cellStyle name="40% - Accent4 4 6 2 2 2" xfId="6489"/>
    <cellStyle name="40% - Accent4 4 6 2 2 2 2" xfId="18302"/>
    <cellStyle name="40% - Accent4 4 6 2 2 2 2 2" xfId="44512"/>
    <cellStyle name="40% - Accent4 4 6 2 2 2 3" xfId="44513"/>
    <cellStyle name="40% - Accent4 4 6 2 2 3" xfId="10454"/>
    <cellStyle name="40% - Accent4 4 6 2 2 3 2" xfId="21799"/>
    <cellStyle name="40% - Accent4 4 6 2 2 3 2 2" xfId="44514"/>
    <cellStyle name="40% - Accent4 4 6 2 2 3 3" xfId="44515"/>
    <cellStyle name="40% - Accent4 4 6 2 2 4" xfId="16472"/>
    <cellStyle name="40% - Accent4 4 6 2 2 4 2" xfId="44516"/>
    <cellStyle name="40% - Accent4 4 6 2 2 5" xfId="44517"/>
    <cellStyle name="40% - Accent4 4 6 2 3" xfId="6488"/>
    <cellStyle name="40% - Accent4 4 6 2 3 2" xfId="18301"/>
    <cellStyle name="40% - Accent4 4 6 2 3 2 2" xfId="44518"/>
    <cellStyle name="40% - Accent4 4 6 2 3 3" xfId="44519"/>
    <cellStyle name="40% - Accent4 4 6 2 4" xfId="10453"/>
    <cellStyle name="40% - Accent4 4 6 2 4 2" xfId="21798"/>
    <cellStyle name="40% - Accent4 4 6 2 4 2 2" xfId="44520"/>
    <cellStyle name="40% - Accent4 4 6 2 4 3" xfId="44521"/>
    <cellStyle name="40% - Accent4 4 6 2 5" xfId="14724"/>
    <cellStyle name="40% - Accent4 4 6 2 5 2" xfId="44522"/>
    <cellStyle name="40% - Accent4 4 6 2 6" xfId="44523"/>
    <cellStyle name="40% - Accent4 4 6 3" xfId="3574"/>
    <cellStyle name="40% - Accent4 4 6 3 2" xfId="6490"/>
    <cellStyle name="40% - Accent4 4 6 3 2 2" xfId="18303"/>
    <cellStyle name="40% - Accent4 4 6 3 2 2 2" xfId="44524"/>
    <cellStyle name="40% - Accent4 4 6 3 2 3" xfId="44525"/>
    <cellStyle name="40% - Accent4 4 6 3 3" xfId="10455"/>
    <cellStyle name="40% - Accent4 4 6 3 3 2" xfId="21800"/>
    <cellStyle name="40% - Accent4 4 6 3 3 2 2" xfId="44526"/>
    <cellStyle name="40% - Accent4 4 6 3 3 3" xfId="44527"/>
    <cellStyle name="40% - Accent4 4 6 3 4" xfId="15597"/>
    <cellStyle name="40% - Accent4 4 6 3 4 2" xfId="44528"/>
    <cellStyle name="40% - Accent4 4 6 3 5" xfId="44529"/>
    <cellStyle name="40% - Accent4 4 6 4" xfId="6487"/>
    <cellStyle name="40% - Accent4 4 6 4 2" xfId="18300"/>
    <cellStyle name="40% - Accent4 4 6 4 2 2" xfId="44530"/>
    <cellStyle name="40% - Accent4 4 6 4 3" xfId="44531"/>
    <cellStyle name="40% - Accent4 4 6 5" xfId="10452"/>
    <cellStyle name="40% - Accent4 4 6 5 2" xfId="21797"/>
    <cellStyle name="40% - Accent4 4 6 5 2 2" xfId="44532"/>
    <cellStyle name="40% - Accent4 4 6 5 3" xfId="44533"/>
    <cellStyle name="40% - Accent4 4 6 6" xfId="13152"/>
    <cellStyle name="40% - Accent4 4 6 6 2" xfId="24495"/>
    <cellStyle name="40% - Accent4 4 6 6 2 2" xfId="44534"/>
    <cellStyle name="40% - Accent4 4 6 6 3" xfId="44535"/>
    <cellStyle name="40% - Accent4 4 6 7" xfId="13849"/>
    <cellStyle name="40% - Accent4 4 6 7 2" xfId="44536"/>
    <cellStyle name="40% - Accent4 4 6 8" xfId="25955"/>
    <cellStyle name="40% - Accent4 4 6 8 2" xfId="44537"/>
    <cellStyle name="40% - Accent4 4 6 9" xfId="28655"/>
    <cellStyle name="40% - Accent4 4 6 9 2" xfId="44538"/>
    <cellStyle name="40% - Accent4 4 7" xfId="2244"/>
    <cellStyle name="40% - Accent4 4 7 2" xfId="4277"/>
    <cellStyle name="40% - Accent4 4 7 2 2" xfId="6492"/>
    <cellStyle name="40% - Accent4 4 7 2 2 2" xfId="18305"/>
    <cellStyle name="40% - Accent4 4 7 2 2 2 2" xfId="44539"/>
    <cellStyle name="40% - Accent4 4 7 2 2 3" xfId="44540"/>
    <cellStyle name="40% - Accent4 4 7 2 3" xfId="10457"/>
    <cellStyle name="40% - Accent4 4 7 2 3 2" xfId="21802"/>
    <cellStyle name="40% - Accent4 4 7 2 3 2 2" xfId="44541"/>
    <cellStyle name="40% - Accent4 4 7 2 3 3" xfId="44542"/>
    <cellStyle name="40% - Accent4 4 7 2 4" xfId="16203"/>
    <cellStyle name="40% - Accent4 4 7 2 4 2" xfId="44543"/>
    <cellStyle name="40% - Accent4 4 7 2 5" xfId="44544"/>
    <cellStyle name="40% - Accent4 4 7 3" xfId="6491"/>
    <cellStyle name="40% - Accent4 4 7 3 2" xfId="18304"/>
    <cellStyle name="40% - Accent4 4 7 3 2 2" xfId="44545"/>
    <cellStyle name="40% - Accent4 4 7 3 3" xfId="44546"/>
    <cellStyle name="40% - Accent4 4 7 4" xfId="10456"/>
    <cellStyle name="40% - Accent4 4 7 4 2" xfId="21801"/>
    <cellStyle name="40% - Accent4 4 7 4 2 2" xfId="44547"/>
    <cellStyle name="40% - Accent4 4 7 4 3" xfId="44548"/>
    <cellStyle name="40% - Accent4 4 7 5" xfId="14455"/>
    <cellStyle name="40% - Accent4 4 7 5 2" xfId="44549"/>
    <cellStyle name="40% - Accent4 4 7 6" xfId="26627"/>
    <cellStyle name="40% - Accent4 4 7 7" xfId="29214"/>
    <cellStyle name="40% - Accent4 4 7 8" xfId="44550"/>
    <cellStyle name="40% - Accent4 4 8" xfId="3285"/>
    <cellStyle name="40% - Accent4 4 8 2" xfId="6493"/>
    <cellStyle name="40% - Accent4 4 8 2 2" xfId="18306"/>
    <cellStyle name="40% - Accent4 4 8 2 2 2" xfId="44551"/>
    <cellStyle name="40% - Accent4 4 8 2 3" xfId="44552"/>
    <cellStyle name="40% - Accent4 4 8 3" xfId="10458"/>
    <cellStyle name="40% - Accent4 4 8 3 2" xfId="21803"/>
    <cellStyle name="40% - Accent4 4 8 3 2 2" xfId="44553"/>
    <cellStyle name="40% - Accent4 4 8 3 3" xfId="44554"/>
    <cellStyle name="40% - Accent4 4 8 4" xfId="15328"/>
    <cellStyle name="40% - Accent4 4 8 4 2" xfId="44555"/>
    <cellStyle name="40% - Accent4 4 8 5" xfId="44556"/>
    <cellStyle name="40% - Accent4 4 9" xfId="6462"/>
    <cellStyle name="40% - Accent4 4 9 2" xfId="18275"/>
    <cellStyle name="40% - Accent4 4 9 2 2" xfId="44557"/>
    <cellStyle name="40% - Accent4 4 9 3" xfId="44558"/>
    <cellStyle name="40% - Accent4 5" xfId="379"/>
    <cellStyle name="40% - Accent4 5 2" xfId="629"/>
    <cellStyle name="40% - Accent4 5 2 2" xfId="27008"/>
    <cellStyle name="40% - Accent4 5 2 3" xfId="61816"/>
    <cellStyle name="40% - Accent4 5 3" xfId="27009"/>
    <cellStyle name="40% - Accent4 5 4" xfId="28910"/>
    <cellStyle name="40% - Accent4 5 5" xfId="61815"/>
    <cellStyle name="40% - Accent4 6" xfId="380"/>
    <cellStyle name="40% - Accent4 6 2" xfId="27010"/>
    <cellStyle name="40% - Accent4 7" xfId="88"/>
    <cellStyle name="40% - Accent4 7 2" xfId="24925"/>
    <cellStyle name="40% - Accent4 7 2 2" xfId="61818"/>
    <cellStyle name="40% - Accent4 7 3" xfId="61817"/>
    <cellStyle name="40% - Accent4 8" xfId="1183"/>
    <cellStyle name="40% - Accent4 8 2" xfId="24971"/>
    <cellStyle name="40% - Accent4 8 2 2" xfId="61820"/>
    <cellStyle name="40% - Accent4 8 3" xfId="61819"/>
    <cellStyle name="40% - Accent4 9" xfId="25172"/>
    <cellStyle name="40% - Accent4 9 2" xfId="44559"/>
    <cellStyle name="40% - Accent4 9 2 2" xfId="61822"/>
    <cellStyle name="40% - Accent4 9 3" xfId="61821"/>
    <cellStyle name="40% - Accent5 10" xfId="25263"/>
    <cellStyle name="40% - Accent5 10 2" xfId="44560"/>
    <cellStyle name="40% - Accent5 10 3" xfId="61823"/>
    <cellStyle name="40% - Accent5 11" xfId="27666"/>
    <cellStyle name="40% - Accent5 11 2" xfId="44561"/>
    <cellStyle name="40% - Accent5 11 3" xfId="61824"/>
    <cellStyle name="40% - Accent5 12" xfId="29315"/>
    <cellStyle name="40% - Accent5 12 2" xfId="44562"/>
    <cellStyle name="40% - Accent5 12 3" xfId="61825"/>
    <cellStyle name="40% - Accent5 13" xfId="30494"/>
    <cellStyle name="40% - Accent5 13 2" xfId="44563"/>
    <cellStyle name="40% - Accent5 13 3" xfId="61826"/>
    <cellStyle name="40% - Accent5 14" xfId="31709"/>
    <cellStyle name="40% - Accent5 14 2" xfId="44564"/>
    <cellStyle name="40% - Accent5 15" xfId="32321"/>
    <cellStyle name="40% - Accent5 16" xfId="32340"/>
    <cellStyle name="40% - Accent5 17" xfId="32360"/>
    <cellStyle name="40% - Accent5 18" xfId="62769"/>
    <cellStyle name="40% - Accent5 19" xfId="62783"/>
    <cellStyle name="40% - Accent5 2" xfId="132"/>
    <cellStyle name="40% - Accent5 2 10" xfId="27680"/>
    <cellStyle name="40% - Accent5 2 10 2" xfId="44565"/>
    <cellStyle name="40% - Accent5 2 11" xfId="29328"/>
    <cellStyle name="40% - Accent5 2 11 2" xfId="44566"/>
    <cellStyle name="40% - Accent5 2 12" xfId="30507"/>
    <cellStyle name="40% - Accent5 2 12 2" xfId="44567"/>
    <cellStyle name="40% - Accent5 2 13" xfId="61827"/>
    <cellStyle name="40% - Accent5 2 2" xfId="381"/>
    <cellStyle name="40% - Accent5 2 2 10" xfId="12734"/>
    <cellStyle name="40% - Accent5 2 2 10 2" xfId="24079"/>
    <cellStyle name="40% - Accent5 2 2 10 2 2" xfId="44568"/>
    <cellStyle name="40% - Accent5 2 2 10 3" xfId="44569"/>
    <cellStyle name="40% - Accent5 2 2 11" xfId="13583"/>
    <cellStyle name="40% - Accent5 2 2 11 2" xfId="44570"/>
    <cellStyle name="40% - Accent5 2 2 12" xfId="24813"/>
    <cellStyle name="40% - Accent5 2 2 12 2" xfId="44571"/>
    <cellStyle name="40% - Accent5 2 2 13" xfId="25956"/>
    <cellStyle name="40% - Accent5 2 2 13 2" xfId="44572"/>
    <cellStyle name="40% - Accent5 2 2 14" xfId="28014"/>
    <cellStyle name="40% - Accent5 2 2 14 2" xfId="44573"/>
    <cellStyle name="40% - Accent5 2 2 15" xfId="29655"/>
    <cellStyle name="40% - Accent5 2 2 15 2" xfId="44574"/>
    <cellStyle name="40% - Accent5 2 2 16" xfId="30835"/>
    <cellStyle name="40% - Accent5 2 2 16 2" xfId="44575"/>
    <cellStyle name="40% - Accent5 2 2 17" xfId="31943"/>
    <cellStyle name="40% - Accent5 2 2 17 2" xfId="44576"/>
    <cellStyle name="40% - Accent5 2 2 18" xfId="44577"/>
    <cellStyle name="40% - Accent5 2 2 19" xfId="61828"/>
    <cellStyle name="40% - Accent5 2 2 2" xfId="382"/>
    <cellStyle name="40% - Accent5 2 2 2 10" xfId="25957"/>
    <cellStyle name="40% - Accent5 2 2 2 10 2" xfId="44578"/>
    <cellStyle name="40% - Accent5 2 2 2 11" xfId="28015"/>
    <cellStyle name="40% - Accent5 2 2 2 11 2" xfId="44579"/>
    <cellStyle name="40% - Accent5 2 2 2 12" xfId="29656"/>
    <cellStyle name="40% - Accent5 2 2 2 12 2" xfId="44580"/>
    <cellStyle name="40% - Accent5 2 2 2 13" xfId="30836"/>
    <cellStyle name="40% - Accent5 2 2 2 13 2" xfId="44581"/>
    <cellStyle name="40% - Accent5 2 2 2 14" xfId="31944"/>
    <cellStyle name="40% - Accent5 2 2 2 14 2" xfId="44582"/>
    <cellStyle name="40% - Accent5 2 2 2 15" xfId="44583"/>
    <cellStyle name="40% - Accent5 2 2 2 16" xfId="61829"/>
    <cellStyle name="40% - Accent5 2 2 2 2" xfId="1383"/>
    <cellStyle name="40% - Accent5 2 2 2 2 10" xfId="28016"/>
    <cellStyle name="40% - Accent5 2 2 2 2 10 2" xfId="44584"/>
    <cellStyle name="40% - Accent5 2 2 2 2 11" xfId="29657"/>
    <cellStyle name="40% - Accent5 2 2 2 2 11 2" xfId="44585"/>
    <cellStyle name="40% - Accent5 2 2 2 2 12" xfId="30837"/>
    <cellStyle name="40% - Accent5 2 2 2 2 12 2" xfId="44586"/>
    <cellStyle name="40% - Accent5 2 2 2 2 13" xfId="44587"/>
    <cellStyle name="40% - Accent5 2 2 2 2 14" xfId="61830"/>
    <cellStyle name="40% - Accent5 2 2 2 2 2" xfId="2670"/>
    <cellStyle name="40% - Accent5 2 2 2 2 2 10" xfId="44588"/>
    <cellStyle name="40% - Accent5 2 2 2 2 2 11" xfId="61831"/>
    <cellStyle name="40% - Accent5 2 2 2 2 2 2" xfId="4701"/>
    <cellStyle name="40% - Accent5 2 2 2 2 2 2 2" xfId="6498"/>
    <cellStyle name="40% - Accent5 2 2 2 2 2 2 2 2" xfId="18311"/>
    <cellStyle name="40% - Accent5 2 2 2 2 2 2 2 2 2" xfId="44589"/>
    <cellStyle name="40% - Accent5 2 2 2 2 2 2 2 3" xfId="44590"/>
    <cellStyle name="40% - Accent5 2 2 2 2 2 2 3" xfId="10463"/>
    <cellStyle name="40% - Accent5 2 2 2 2 2 2 3 2" xfId="21808"/>
    <cellStyle name="40% - Accent5 2 2 2 2 2 2 3 2 2" xfId="44591"/>
    <cellStyle name="40% - Accent5 2 2 2 2 2 2 3 3" xfId="44592"/>
    <cellStyle name="40% - Accent5 2 2 2 2 2 2 4" xfId="16607"/>
    <cellStyle name="40% - Accent5 2 2 2 2 2 2 4 2" xfId="44593"/>
    <cellStyle name="40% - Accent5 2 2 2 2 2 2 5" xfId="44594"/>
    <cellStyle name="40% - Accent5 2 2 2 2 2 3" xfId="6497"/>
    <cellStyle name="40% - Accent5 2 2 2 2 2 3 2" xfId="18310"/>
    <cellStyle name="40% - Accent5 2 2 2 2 2 3 2 2" xfId="44595"/>
    <cellStyle name="40% - Accent5 2 2 2 2 2 3 3" xfId="44596"/>
    <cellStyle name="40% - Accent5 2 2 2 2 2 4" xfId="10462"/>
    <cellStyle name="40% - Accent5 2 2 2 2 2 4 2" xfId="21807"/>
    <cellStyle name="40% - Accent5 2 2 2 2 2 4 2 2" xfId="44597"/>
    <cellStyle name="40% - Accent5 2 2 2 2 2 4 3" xfId="44598"/>
    <cellStyle name="40% - Accent5 2 2 2 2 2 5" xfId="14859"/>
    <cellStyle name="40% - Accent5 2 2 2 2 2 5 2" xfId="44599"/>
    <cellStyle name="40% - Accent5 2 2 2 2 2 6" xfId="25959"/>
    <cellStyle name="40% - Accent5 2 2 2 2 2 6 2" xfId="44600"/>
    <cellStyle name="40% - Accent5 2 2 2 2 2 7" xfId="28656"/>
    <cellStyle name="40% - Accent5 2 2 2 2 2 7 2" xfId="44601"/>
    <cellStyle name="40% - Accent5 2 2 2 2 2 8" xfId="30295"/>
    <cellStyle name="40% - Accent5 2 2 2 2 2 8 2" xfId="44602"/>
    <cellStyle name="40% - Accent5 2 2 2 2 2 9" xfId="31476"/>
    <cellStyle name="40% - Accent5 2 2 2 2 2 9 2" xfId="44603"/>
    <cellStyle name="40% - Accent5 2 2 2 2 3" xfId="3709"/>
    <cellStyle name="40% - Accent5 2 2 2 2 3 2" xfId="6499"/>
    <cellStyle name="40% - Accent5 2 2 2 2 3 2 2" xfId="18312"/>
    <cellStyle name="40% - Accent5 2 2 2 2 3 2 2 2" xfId="44604"/>
    <cellStyle name="40% - Accent5 2 2 2 2 3 2 3" xfId="44605"/>
    <cellStyle name="40% - Accent5 2 2 2 2 3 3" xfId="10464"/>
    <cellStyle name="40% - Accent5 2 2 2 2 3 3 2" xfId="21809"/>
    <cellStyle name="40% - Accent5 2 2 2 2 3 3 2 2" xfId="44606"/>
    <cellStyle name="40% - Accent5 2 2 2 2 3 3 3" xfId="44607"/>
    <cellStyle name="40% - Accent5 2 2 2 2 3 4" xfId="15732"/>
    <cellStyle name="40% - Accent5 2 2 2 2 3 4 2" xfId="44608"/>
    <cellStyle name="40% - Accent5 2 2 2 2 3 5" xfId="44609"/>
    <cellStyle name="40% - Accent5 2 2 2 2 4" xfId="6496"/>
    <cellStyle name="40% - Accent5 2 2 2 2 4 2" xfId="18309"/>
    <cellStyle name="40% - Accent5 2 2 2 2 4 2 2" xfId="44610"/>
    <cellStyle name="40% - Accent5 2 2 2 2 4 3" xfId="44611"/>
    <cellStyle name="40% - Accent5 2 2 2 2 5" xfId="10461"/>
    <cellStyle name="40% - Accent5 2 2 2 2 5 2" xfId="21806"/>
    <cellStyle name="40% - Accent5 2 2 2 2 5 2 2" xfId="44612"/>
    <cellStyle name="40% - Accent5 2 2 2 2 5 3" xfId="44613"/>
    <cellStyle name="40% - Accent5 2 2 2 2 6" xfId="13157"/>
    <cellStyle name="40% - Accent5 2 2 2 2 6 2" xfId="24500"/>
    <cellStyle name="40% - Accent5 2 2 2 2 6 2 2" xfId="44614"/>
    <cellStyle name="40% - Accent5 2 2 2 2 6 3" xfId="44615"/>
    <cellStyle name="40% - Accent5 2 2 2 2 7" xfId="13984"/>
    <cellStyle name="40% - Accent5 2 2 2 2 7 2" xfId="44616"/>
    <cellStyle name="40% - Accent5 2 2 2 2 8" xfId="25128"/>
    <cellStyle name="40% - Accent5 2 2 2 2 8 2" xfId="44617"/>
    <cellStyle name="40% - Accent5 2 2 2 2 9" xfId="25958"/>
    <cellStyle name="40% - Accent5 2 2 2 2 9 2" xfId="44618"/>
    <cellStyle name="40% - Accent5 2 2 2 3" xfId="2249"/>
    <cellStyle name="40% - Accent5 2 2 2 3 10" xfId="44619"/>
    <cellStyle name="40% - Accent5 2 2 2 3 11" xfId="61832"/>
    <cellStyle name="40% - Accent5 2 2 2 3 2" xfId="4282"/>
    <cellStyle name="40% - Accent5 2 2 2 3 2 2" xfId="6501"/>
    <cellStyle name="40% - Accent5 2 2 2 3 2 2 2" xfId="18314"/>
    <cellStyle name="40% - Accent5 2 2 2 3 2 2 2 2" xfId="44620"/>
    <cellStyle name="40% - Accent5 2 2 2 3 2 2 3" xfId="44621"/>
    <cellStyle name="40% - Accent5 2 2 2 3 2 3" xfId="10466"/>
    <cellStyle name="40% - Accent5 2 2 2 3 2 3 2" xfId="21811"/>
    <cellStyle name="40% - Accent5 2 2 2 3 2 3 2 2" xfId="44622"/>
    <cellStyle name="40% - Accent5 2 2 2 3 2 3 3" xfId="44623"/>
    <cellStyle name="40% - Accent5 2 2 2 3 2 4" xfId="16208"/>
    <cellStyle name="40% - Accent5 2 2 2 3 2 4 2" xfId="44624"/>
    <cellStyle name="40% - Accent5 2 2 2 3 2 5" xfId="44625"/>
    <cellStyle name="40% - Accent5 2 2 2 3 3" xfId="6500"/>
    <cellStyle name="40% - Accent5 2 2 2 3 3 2" xfId="18313"/>
    <cellStyle name="40% - Accent5 2 2 2 3 3 2 2" xfId="44626"/>
    <cellStyle name="40% - Accent5 2 2 2 3 3 3" xfId="44627"/>
    <cellStyle name="40% - Accent5 2 2 2 3 4" xfId="10465"/>
    <cellStyle name="40% - Accent5 2 2 2 3 4 2" xfId="21810"/>
    <cellStyle name="40% - Accent5 2 2 2 3 4 2 2" xfId="44628"/>
    <cellStyle name="40% - Accent5 2 2 2 3 4 3" xfId="44629"/>
    <cellStyle name="40% - Accent5 2 2 2 3 5" xfId="14460"/>
    <cellStyle name="40% - Accent5 2 2 2 3 5 2" xfId="44630"/>
    <cellStyle name="40% - Accent5 2 2 2 3 6" xfId="25960"/>
    <cellStyle name="40% - Accent5 2 2 2 3 6 2" xfId="44631"/>
    <cellStyle name="40% - Accent5 2 2 2 3 7" xfId="28657"/>
    <cellStyle name="40% - Accent5 2 2 2 3 7 2" xfId="44632"/>
    <cellStyle name="40% - Accent5 2 2 2 3 8" xfId="30296"/>
    <cellStyle name="40% - Accent5 2 2 2 3 8 2" xfId="44633"/>
    <cellStyle name="40% - Accent5 2 2 2 3 9" xfId="31477"/>
    <cellStyle name="40% - Accent5 2 2 2 3 9 2" xfId="44634"/>
    <cellStyle name="40% - Accent5 2 2 2 4" xfId="3290"/>
    <cellStyle name="40% - Accent5 2 2 2 4 2" xfId="6502"/>
    <cellStyle name="40% - Accent5 2 2 2 4 2 2" xfId="18315"/>
    <cellStyle name="40% - Accent5 2 2 2 4 2 2 2" xfId="44635"/>
    <cellStyle name="40% - Accent5 2 2 2 4 2 3" xfId="44636"/>
    <cellStyle name="40% - Accent5 2 2 2 4 3" xfId="10467"/>
    <cellStyle name="40% - Accent5 2 2 2 4 3 2" xfId="21812"/>
    <cellStyle name="40% - Accent5 2 2 2 4 3 2 2" xfId="44637"/>
    <cellStyle name="40% - Accent5 2 2 2 4 3 3" xfId="44638"/>
    <cellStyle name="40% - Accent5 2 2 2 4 4" xfId="15333"/>
    <cellStyle name="40% - Accent5 2 2 2 4 4 2" xfId="44639"/>
    <cellStyle name="40% - Accent5 2 2 2 4 5" xfId="44640"/>
    <cellStyle name="40% - Accent5 2 2 2 5" xfId="6495"/>
    <cellStyle name="40% - Accent5 2 2 2 5 2" xfId="18308"/>
    <cellStyle name="40% - Accent5 2 2 2 5 2 2" xfId="44641"/>
    <cellStyle name="40% - Accent5 2 2 2 5 3" xfId="44642"/>
    <cellStyle name="40% - Accent5 2 2 2 6" xfId="10460"/>
    <cellStyle name="40% - Accent5 2 2 2 6 2" xfId="21805"/>
    <cellStyle name="40% - Accent5 2 2 2 6 2 2" xfId="44643"/>
    <cellStyle name="40% - Accent5 2 2 2 6 3" xfId="44644"/>
    <cellStyle name="40% - Accent5 2 2 2 7" xfId="12735"/>
    <cellStyle name="40% - Accent5 2 2 2 7 2" xfId="24080"/>
    <cellStyle name="40% - Accent5 2 2 2 7 2 2" xfId="44645"/>
    <cellStyle name="40% - Accent5 2 2 2 7 3" xfId="44646"/>
    <cellStyle name="40% - Accent5 2 2 2 8" xfId="13584"/>
    <cellStyle name="40% - Accent5 2 2 2 8 2" xfId="44647"/>
    <cellStyle name="40% - Accent5 2 2 2 9" xfId="24887"/>
    <cellStyle name="40% - Accent5 2 2 2 9 2" xfId="44648"/>
    <cellStyle name="40% - Accent5 2 2 3" xfId="383"/>
    <cellStyle name="40% - Accent5 2 2 3 10" xfId="25961"/>
    <cellStyle name="40% - Accent5 2 2 3 10 2" xfId="44649"/>
    <cellStyle name="40% - Accent5 2 2 3 11" xfId="28017"/>
    <cellStyle name="40% - Accent5 2 2 3 11 2" xfId="44650"/>
    <cellStyle name="40% - Accent5 2 2 3 12" xfId="29658"/>
    <cellStyle name="40% - Accent5 2 2 3 12 2" xfId="44651"/>
    <cellStyle name="40% - Accent5 2 2 3 13" xfId="30838"/>
    <cellStyle name="40% - Accent5 2 2 3 13 2" xfId="44652"/>
    <cellStyle name="40% - Accent5 2 2 3 14" xfId="31945"/>
    <cellStyle name="40% - Accent5 2 2 3 14 2" xfId="44653"/>
    <cellStyle name="40% - Accent5 2 2 3 15" xfId="44654"/>
    <cellStyle name="40% - Accent5 2 2 3 16" xfId="61833"/>
    <cellStyle name="40% - Accent5 2 2 3 2" xfId="1453"/>
    <cellStyle name="40% - Accent5 2 2 3 2 10" xfId="29659"/>
    <cellStyle name="40% - Accent5 2 2 3 2 10 2" xfId="44655"/>
    <cellStyle name="40% - Accent5 2 2 3 2 11" xfId="30839"/>
    <cellStyle name="40% - Accent5 2 2 3 2 11 2" xfId="44656"/>
    <cellStyle name="40% - Accent5 2 2 3 2 12" xfId="44657"/>
    <cellStyle name="40% - Accent5 2 2 3 2 13" xfId="61834"/>
    <cellStyle name="40% - Accent5 2 2 3 2 2" xfId="2740"/>
    <cellStyle name="40% - Accent5 2 2 3 2 2 10" xfId="44658"/>
    <cellStyle name="40% - Accent5 2 2 3 2 2 11" xfId="61835"/>
    <cellStyle name="40% - Accent5 2 2 3 2 2 2" xfId="4771"/>
    <cellStyle name="40% - Accent5 2 2 3 2 2 2 2" xfId="6506"/>
    <cellStyle name="40% - Accent5 2 2 3 2 2 2 2 2" xfId="18319"/>
    <cellStyle name="40% - Accent5 2 2 3 2 2 2 2 2 2" xfId="44659"/>
    <cellStyle name="40% - Accent5 2 2 3 2 2 2 2 3" xfId="44660"/>
    <cellStyle name="40% - Accent5 2 2 3 2 2 2 3" xfId="10471"/>
    <cellStyle name="40% - Accent5 2 2 3 2 2 2 3 2" xfId="21816"/>
    <cellStyle name="40% - Accent5 2 2 3 2 2 2 3 2 2" xfId="44661"/>
    <cellStyle name="40% - Accent5 2 2 3 2 2 2 3 3" xfId="44662"/>
    <cellStyle name="40% - Accent5 2 2 3 2 2 2 4" xfId="16677"/>
    <cellStyle name="40% - Accent5 2 2 3 2 2 2 4 2" xfId="44663"/>
    <cellStyle name="40% - Accent5 2 2 3 2 2 2 5" xfId="44664"/>
    <cellStyle name="40% - Accent5 2 2 3 2 2 3" xfId="6505"/>
    <cellStyle name="40% - Accent5 2 2 3 2 2 3 2" xfId="18318"/>
    <cellStyle name="40% - Accent5 2 2 3 2 2 3 2 2" xfId="44665"/>
    <cellStyle name="40% - Accent5 2 2 3 2 2 3 3" xfId="44666"/>
    <cellStyle name="40% - Accent5 2 2 3 2 2 4" xfId="10470"/>
    <cellStyle name="40% - Accent5 2 2 3 2 2 4 2" xfId="21815"/>
    <cellStyle name="40% - Accent5 2 2 3 2 2 4 2 2" xfId="44667"/>
    <cellStyle name="40% - Accent5 2 2 3 2 2 4 3" xfId="44668"/>
    <cellStyle name="40% - Accent5 2 2 3 2 2 5" xfId="14929"/>
    <cellStyle name="40% - Accent5 2 2 3 2 2 5 2" xfId="44669"/>
    <cellStyle name="40% - Accent5 2 2 3 2 2 6" xfId="25963"/>
    <cellStyle name="40% - Accent5 2 2 3 2 2 6 2" xfId="44670"/>
    <cellStyle name="40% - Accent5 2 2 3 2 2 7" xfId="28658"/>
    <cellStyle name="40% - Accent5 2 2 3 2 2 7 2" xfId="44671"/>
    <cellStyle name="40% - Accent5 2 2 3 2 2 8" xfId="30297"/>
    <cellStyle name="40% - Accent5 2 2 3 2 2 8 2" xfId="44672"/>
    <cellStyle name="40% - Accent5 2 2 3 2 2 9" xfId="31478"/>
    <cellStyle name="40% - Accent5 2 2 3 2 2 9 2" xfId="44673"/>
    <cellStyle name="40% - Accent5 2 2 3 2 3" xfId="3779"/>
    <cellStyle name="40% - Accent5 2 2 3 2 3 2" xfId="6507"/>
    <cellStyle name="40% - Accent5 2 2 3 2 3 2 2" xfId="18320"/>
    <cellStyle name="40% - Accent5 2 2 3 2 3 2 2 2" xfId="44674"/>
    <cellStyle name="40% - Accent5 2 2 3 2 3 2 3" xfId="44675"/>
    <cellStyle name="40% - Accent5 2 2 3 2 3 3" xfId="10472"/>
    <cellStyle name="40% - Accent5 2 2 3 2 3 3 2" xfId="21817"/>
    <cellStyle name="40% - Accent5 2 2 3 2 3 3 2 2" xfId="44676"/>
    <cellStyle name="40% - Accent5 2 2 3 2 3 3 3" xfId="44677"/>
    <cellStyle name="40% - Accent5 2 2 3 2 3 4" xfId="15802"/>
    <cellStyle name="40% - Accent5 2 2 3 2 3 4 2" xfId="44678"/>
    <cellStyle name="40% - Accent5 2 2 3 2 3 5" xfId="44679"/>
    <cellStyle name="40% - Accent5 2 2 3 2 4" xfId="6504"/>
    <cellStyle name="40% - Accent5 2 2 3 2 4 2" xfId="18317"/>
    <cellStyle name="40% - Accent5 2 2 3 2 4 2 2" xfId="44680"/>
    <cellStyle name="40% - Accent5 2 2 3 2 4 3" xfId="44681"/>
    <cellStyle name="40% - Accent5 2 2 3 2 5" xfId="10469"/>
    <cellStyle name="40% - Accent5 2 2 3 2 5 2" xfId="21814"/>
    <cellStyle name="40% - Accent5 2 2 3 2 5 2 2" xfId="44682"/>
    <cellStyle name="40% - Accent5 2 2 3 2 5 3" xfId="44683"/>
    <cellStyle name="40% - Accent5 2 2 3 2 6" xfId="13158"/>
    <cellStyle name="40% - Accent5 2 2 3 2 6 2" xfId="24501"/>
    <cellStyle name="40% - Accent5 2 2 3 2 6 2 2" xfId="44684"/>
    <cellStyle name="40% - Accent5 2 2 3 2 6 3" xfId="44685"/>
    <cellStyle name="40% - Accent5 2 2 3 2 7" xfId="14054"/>
    <cellStyle name="40% - Accent5 2 2 3 2 7 2" xfId="44686"/>
    <cellStyle name="40% - Accent5 2 2 3 2 8" xfId="25962"/>
    <cellStyle name="40% - Accent5 2 2 3 2 8 2" xfId="44687"/>
    <cellStyle name="40% - Accent5 2 2 3 2 9" xfId="28018"/>
    <cellStyle name="40% - Accent5 2 2 3 2 9 2" xfId="44688"/>
    <cellStyle name="40% - Accent5 2 2 3 3" xfId="2250"/>
    <cellStyle name="40% - Accent5 2 2 3 3 10" xfId="44689"/>
    <cellStyle name="40% - Accent5 2 2 3 3 11" xfId="61836"/>
    <cellStyle name="40% - Accent5 2 2 3 3 2" xfId="4283"/>
    <cellStyle name="40% - Accent5 2 2 3 3 2 2" xfId="6509"/>
    <cellStyle name="40% - Accent5 2 2 3 3 2 2 2" xfId="18322"/>
    <cellStyle name="40% - Accent5 2 2 3 3 2 2 2 2" xfId="44690"/>
    <cellStyle name="40% - Accent5 2 2 3 3 2 2 3" xfId="44691"/>
    <cellStyle name="40% - Accent5 2 2 3 3 2 3" xfId="10474"/>
    <cellStyle name="40% - Accent5 2 2 3 3 2 3 2" xfId="21819"/>
    <cellStyle name="40% - Accent5 2 2 3 3 2 3 2 2" xfId="44692"/>
    <cellStyle name="40% - Accent5 2 2 3 3 2 3 3" xfId="44693"/>
    <cellStyle name="40% - Accent5 2 2 3 3 2 4" xfId="16209"/>
    <cellStyle name="40% - Accent5 2 2 3 3 2 4 2" xfId="44694"/>
    <cellStyle name="40% - Accent5 2 2 3 3 2 5" xfId="44695"/>
    <cellStyle name="40% - Accent5 2 2 3 3 3" xfId="6508"/>
    <cellStyle name="40% - Accent5 2 2 3 3 3 2" xfId="18321"/>
    <cellStyle name="40% - Accent5 2 2 3 3 3 2 2" xfId="44696"/>
    <cellStyle name="40% - Accent5 2 2 3 3 3 3" xfId="44697"/>
    <cellStyle name="40% - Accent5 2 2 3 3 4" xfId="10473"/>
    <cellStyle name="40% - Accent5 2 2 3 3 4 2" xfId="21818"/>
    <cellStyle name="40% - Accent5 2 2 3 3 4 2 2" xfId="44698"/>
    <cellStyle name="40% - Accent5 2 2 3 3 4 3" xfId="44699"/>
    <cellStyle name="40% - Accent5 2 2 3 3 5" xfId="14461"/>
    <cellStyle name="40% - Accent5 2 2 3 3 5 2" xfId="44700"/>
    <cellStyle name="40% - Accent5 2 2 3 3 6" xfId="25964"/>
    <cellStyle name="40% - Accent5 2 2 3 3 6 2" xfId="44701"/>
    <cellStyle name="40% - Accent5 2 2 3 3 7" xfId="28659"/>
    <cellStyle name="40% - Accent5 2 2 3 3 7 2" xfId="44702"/>
    <cellStyle name="40% - Accent5 2 2 3 3 8" xfId="30298"/>
    <cellStyle name="40% - Accent5 2 2 3 3 8 2" xfId="44703"/>
    <cellStyle name="40% - Accent5 2 2 3 3 9" xfId="31479"/>
    <cellStyle name="40% - Accent5 2 2 3 3 9 2" xfId="44704"/>
    <cellStyle name="40% - Accent5 2 2 3 4" xfId="3291"/>
    <cellStyle name="40% - Accent5 2 2 3 4 2" xfId="6510"/>
    <cellStyle name="40% - Accent5 2 2 3 4 2 2" xfId="18323"/>
    <cellStyle name="40% - Accent5 2 2 3 4 2 2 2" xfId="44705"/>
    <cellStyle name="40% - Accent5 2 2 3 4 2 3" xfId="44706"/>
    <cellStyle name="40% - Accent5 2 2 3 4 3" xfId="10475"/>
    <cellStyle name="40% - Accent5 2 2 3 4 3 2" xfId="21820"/>
    <cellStyle name="40% - Accent5 2 2 3 4 3 2 2" xfId="44707"/>
    <cellStyle name="40% - Accent5 2 2 3 4 3 3" xfId="44708"/>
    <cellStyle name="40% - Accent5 2 2 3 4 4" xfId="15334"/>
    <cellStyle name="40% - Accent5 2 2 3 4 4 2" xfId="44709"/>
    <cellStyle name="40% - Accent5 2 2 3 4 5" xfId="44710"/>
    <cellStyle name="40% - Accent5 2 2 3 5" xfId="6503"/>
    <cellStyle name="40% - Accent5 2 2 3 5 2" xfId="18316"/>
    <cellStyle name="40% - Accent5 2 2 3 5 2 2" xfId="44711"/>
    <cellStyle name="40% - Accent5 2 2 3 5 3" xfId="44712"/>
    <cellStyle name="40% - Accent5 2 2 3 6" xfId="10468"/>
    <cellStyle name="40% - Accent5 2 2 3 6 2" xfId="21813"/>
    <cellStyle name="40% - Accent5 2 2 3 6 2 2" xfId="44713"/>
    <cellStyle name="40% - Accent5 2 2 3 6 3" xfId="44714"/>
    <cellStyle name="40% - Accent5 2 2 3 7" xfId="12736"/>
    <cellStyle name="40% - Accent5 2 2 3 7 2" xfId="24081"/>
    <cellStyle name="40% - Accent5 2 2 3 7 2 2" xfId="44715"/>
    <cellStyle name="40% - Accent5 2 2 3 7 3" xfId="44716"/>
    <cellStyle name="40% - Accent5 2 2 3 8" xfId="13585"/>
    <cellStyle name="40% - Accent5 2 2 3 8 2" xfId="44717"/>
    <cellStyle name="40% - Accent5 2 2 3 9" xfId="25055"/>
    <cellStyle name="40% - Accent5 2 2 3 9 2" xfId="44718"/>
    <cellStyle name="40% - Accent5 2 2 4" xfId="1032"/>
    <cellStyle name="40% - Accent5 2 2 4 2" xfId="25966"/>
    <cellStyle name="40% - Accent5 2 2 4 2 2" xfId="27011"/>
    <cellStyle name="40% - Accent5 2 2 4 2 3" xfId="28660"/>
    <cellStyle name="40% - Accent5 2 2 4 2 3 2" xfId="44719"/>
    <cellStyle name="40% - Accent5 2 2 4 2 4" xfId="30299"/>
    <cellStyle name="40% - Accent5 2 2 4 2 4 2" xfId="44720"/>
    <cellStyle name="40% - Accent5 2 2 4 2 5" xfId="31480"/>
    <cellStyle name="40% - Accent5 2 2 4 2 5 2" xfId="44721"/>
    <cellStyle name="40% - Accent5 2 2 4 2 6" xfId="44722"/>
    <cellStyle name="40% - Accent5 2 2 4 2 7" xfId="61838"/>
    <cellStyle name="40% - Accent5 2 2 4 3" xfId="26630"/>
    <cellStyle name="40% - Accent5 2 2 4 4" xfId="25965"/>
    <cellStyle name="40% - Accent5 2 2 4 4 2" xfId="44723"/>
    <cellStyle name="40% - Accent5 2 2 4 5" xfId="61837"/>
    <cellStyle name="40% - Accent5 2 2 5" xfId="1313"/>
    <cellStyle name="40% - Accent5 2 2 5 10" xfId="30300"/>
    <cellStyle name="40% - Accent5 2 2 5 10 2" xfId="44724"/>
    <cellStyle name="40% - Accent5 2 2 5 11" xfId="31481"/>
    <cellStyle name="40% - Accent5 2 2 5 11 2" xfId="44725"/>
    <cellStyle name="40% - Accent5 2 2 5 12" xfId="44726"/>
    <cellStyle name="40% - Accent5 2 2 5 13" xfId="61839"/>
    <cellStyle name="40% - Accent5 2 2 5 2" xfId="2600"/>
    <cellStyle name="40% - Accent5 2 2 5 2 2" xfId="4631"/>
    <cellStyle name="40% - Accent5 2 2 5 2 2 2" xfId="6513"/>
    <cellStyle name="40% - Accent5 2 2 5 2 2 2 2" xfId="18326"/>
    <cellStyle name="40% - Accent5 2 2 5 2 2 2 2 2" xfId="44727"/>
    <cellStyle name="40% - Accent5 2 2 5 2 2 2 3" xfId="44728"/>
    <cellStyle name="40% - Accent5 2 2 5 2 2 3" xfId="10478"/>
    <cellStyle name="40% - Accent5 2 2 5 2 2 3 2" xfId="21823"/>
    <cellStyle name="40% - Accent5 2 2 5 2 2 3 2 2" xfId="44729"/>
    <cellStyle name="40% - Accent5 2 2 5 2 2 3 3" xfId="44730"/>
    <cellStyle name="40% - Accent5 2 2 5 2 2 4" xfId="16537"/>
    <cellStyle name="40% - Accent5 2 2 5 2 2 4 2" xfId="44731"/>
    <cellStyle name="40% - Accent5 2 2 5 2 2 5" xfId="44732"/>
    <cellStyle name="40% - Accent5 2 2 5 2 3" xfId="6512"/>
    <cellStyle name="40% - Accent5 2 2 5 2 3 2" xfId="18325"/>
    <cellStyle name="40% - Accent5 2 2 5 2 3 2 2" xfId="44733"/>
    <cellStyle name="40% - Accent5 2 2 5 2 3 3" xfId="44734"/>
    <cellStyle name="40% - Accent5 2 2 5 2 4" xfId="10477"/>
    <cellStyle name="40% - Accent5 2 2 5 2 4 2" xfId="21822"/>
    <cellStyle name="40% - Accent5 2 2 5 2 4 2 2" xfId="44735"/>
    <cellStyle name="40% - Accent5 2 2 5 2 4 3" xfId="44736"/>
    <cellStyle name="40% - Accent5 2 2 5 2 5" xfId="14789"/>
    <cellStyle name="40% - Accent5 2 2 5 2 5 2" xfId="44737"/>
    <cellStyle name="40% - Accent5 2 2 5 2 6" xfId="44738"/>
    <cellStyle name="40% - Accent5 2 2 5 3" xfId="3639"/>
    <cellStyle name="40% - Accent5 2 2 5 3 2" xfId="6514"/>
    <cellStyle name="40% - Accent5 2 2 5 3 2 2" xfId="18327"/>
    <cellStyle name="40% - Accent5 2 2 5 3 2 2 2" xfId="44739"/>
    <cellStyle name="40% - Accent5 2 2 5 3 2 3" xfId="44740"/>
    <cellStyle name="40% - Accent5 2 2 5 3 3" xfId="10479"/>
    <cellStyle name="40% - Accent5 2 2 5 3 3 2" xfId="21824"/>
    <cellStyle name="40% - Accent5 2 2 5 3 3 2 2" xfId="44741"/>
    <cellStyle name="40% - Accent5 2 2 5 3 3 3" xfId="44742"/>
    <cellStyle name="40% - Accent5 2 2 5 3 4" xfId="15662"/>
    <cellStyle name="40% - Accent5 2 2 5 3 4 2" xfId="44743"/>
    <cellStyle name="40% - Accent5 2 2 5 3 5" xfId="44744"/>
    <cellStyle name="40% - Accent5 2 2 5 4" xfId="6511"/>
    <cellStyle name="40% - Accent5 2 2 5 4 2" xfId="18324"/>
    <cellStyle name="40% - Accent5 2 2 5 4 2 2" xfId="44745"/>
    <cellStyle name="40% - Accent5 2 2 5 4 3" xfId="44746"/>
    <cellStyle name="40% - Accent5 2 2 5 5" xfId="10476"/>
    <cellStyle name="40% - Accent5 2 2 5 5 2" xfId="21821"/>
    <cellStyle name="40% - Accent5 2 2 5 5 2 2" xfId="44747"/>
    <cellStyle name="40% - Accent5 2 2 5 5 3" xfId="44748"/>
    <cellStyle name="40% - Accent5 2 2 5 6" xfId="13156"/>
    <cellStyle name="40% - Accent5 2 2 5 6 2" xfId="24499"/>
    <cellStyle name="40% - Accent5 2 2 5 6 2 2" xfId="44749"/>
    <cellStyle name="40% - Accent5 2 2 5 6 3" xfId="44750"/>
    <cellStyle name="40% - Accent5 2 2 5 7" xfId="13914"/>
    <cellStyle name="40% - Accent5 2 2 5 7 2" xfId="44751"/>
    <cellStyle name="40% - Accent5 2 2 5 8" xfId="25967"/>
    <cellStyle name="40% - Accent5 2 2 5 8 2" xfId="44752"/>
    <cellStyle name="40% - Accent5 2 2 5 9" xfId="28661"/>
    <cellStyle name="40% - Accent5 2 2 5 9 2" xfId="44753"/>
    <cellStyle name="40% - Accent5 2 2 6" xfId="2248"/>
    <cellStyle name="40% - Accent5 2 2 6 2" xfId="4281"/>
    <cellStyle name="40% - Accent5 2 2 6 2 2" xfId="6516"/>
    <cellStyle name="40% - Accent5 2 2 6 2 2 2" xfId="18329"/>
    <cellStyle name="40% - Accent5 2 2 6 2 2 2 2" xfId="44754"/>
    <cellStyle name="40% - Accent5 2 2 6 2 2 3" xfId="44755"/>
    <cellStyle name="40% - Accent5 2 2 6 2 3" xfId="10481"/>
    <cellStyle name="40% - Accent5 2 2 6 2 3 2" xfId="21826"/>
    <cellStyle name="40% - Accent5 2 2 6 2 3 2 2" xfId="44756"/>
    <cellStyle name="40% - Accent5 2 2 6 2 3 3" xfId="44757"/>
    <cellStyle name="40% - Accent5 2 2 6 2 4" xfId="16207"/>
    <cellStyle name="40% - Accent5 2 2 6 2 4 2" xfId="44758"/>
    <cellStyle name="40% - Accent5 2 2 6 2 5" xfId="44759"/>
    <cellStyle name="40% - Accent5 2 2 6 3" xfId="6515"/>
    <cellStyle name="40% - Accent5 2 2 6 3 2" xfId="18328"/>
    <cellStyle name="40% - Accent5 2 2 6 3 2 2" xfId="44760"/>
    <cellStyle name="40% - Accent5 2 2 6 3 3" xfId="44761"/>
    <cellStyle name="40% - Accent5 2 2 6 4" xfId="10480"/>
    <cellStyle name="40% - Accent5 2 2 6 4 2" xfId="21825"/>
    <cellStyle name="40% - Accent5 2 2 6 4 2 2" xfId="44762"/>
    <cellStyle name="40% - Accent5 2 2 6 4 3" xfId="44763"/>
    <cellStyle name="40% - Accent5 2 2 6 5" xfId="14459"/>
    <cellStyle name="40% - Accent5 2 2 6 5 2" xfId="44764"/>
    <cellStyle name="40% - Accent5 2 2 6 6" xfId="44765"/>
    <cellStyle name="40% - Accent5 2 2 7" xfId="3289"/>
    <cellStyle name="40% - Accent5 2 2 7 2" xfId="6517"/>
    <cellStyle name="40% - Accent5 2 2 7 2 2" xfId="18330"/>
    <cellStyle name="40% - Accent5 2 2 7 2 2 2" xfId="44766"/>
    <cellStyle name="40% - Accent5 2 2 7 2 3" xfId="44767"/>
    <cellStyle name="40% - Accent5 2 2 7 3" xfId="10482"/>
    <cellStyle name="40% - Accent5 2 2 7 3 2" xfId="21827"/>
    <cellStyle name="40% - Accent5 2 2 7 3 2 2" xfId="44768"/>
    <cellStyle name="40% - Accent5 2 2 7 3 3" xfId="44769"/>
    <cellStyle name="40% - Accent5 2 2 7 4" xfId="15332"/>
    <cellStyle name="40% - Accent5 2 2 7 4 2" xfId="44770"/>
    <cellStyle name="40% - Accent5 2 2 7 5" xfId="44771"/>
    <cellStyle name="40% - Accent5 2 2 8" xfId="6494"/>
    <cellStyle name="40% - Accent5 2 2 8 2" xfId="18307"/>
    <cellStyle name="40% - Accent5 2 2 8 2 2" xfId="44772"/>
    <cellStyle name="40% - Accent5 2 2 8 3" xfId="44773"/>
    <cellStyle name="40% - Accent5 2 2 9" xfId="10459"/>
    <cellStyle name="40% - Accent5 2 2 9 2" xfId="21804"/>
    <cellStyle name="40% - Accent5 2 2 9 2 2" xfId="44774"/>
    <cellStyle name="40% - Accent5 2 2 9 3" xfId="44775"/>
    <cellStyle name="40% - Accent5 2 3" xfId="384"/>
    <cellStyle name="40% - Accent5 2 3 10" xfId="25968"/>
    <cellStyle name="40% - Accent5 2 3 10 2" xfId="44776"/>
    <cellStyle name="40% - Accent5 2 3 11" xfId="28019"/>
    <cellStyle name="40% - Accent5 2 3 11 2" xfId="44777"/>
    <cellStyle name="40% - Accent5 2 3 12" xfId="29660"/>
    <cellStyle name="40% - Accent5 2 3 12 2" xfId="44778"/>
    <cellStyle name="40% - Accent5 2 3 13" xfId="30840"/>
    <cellStyle name="40% - Accent5 2 3 13 2" xfId="44779"/>
    <cellStyle name="40% - Accent5 2 3 14" xfId="31946"/>
    <cellStyle name="40% - Accent5 2 3 14 2" xfId="44780"/>
    <cellStyle name="40% - Accent5 2 3 15" xfId="44781"/>
    <cellStyle name="40% - Accent5 2 3 16" xfId="61840"/>
    <cellStyle name="40% - Accent5 2 3 2" xfId="1271"/>
    <cellStyle name="40% - Accent5 2 3 2 10" xfId="28020"/>
    <cellStyle name="40% - Accent5 2 3 2 10 2" xfId="44782"/>
    <cellStyle name="40% - Accent5 2 3 2 11" xfId="29661"/>
    <cellStyle name="40% - Accent5 2 3 2 11 2" xfId="44783"/>
    <cellStyle name="40% - Accent5 2 3 2 12" xfId="30841"/>
    <cellStyle name="40% - Accent5 2 3 2 12 2" xfId="44784"/>
    <cellStyle name="40% - Accent5 2 3 2 13" xfId="44785"/>
    <cellStyle name="40% - Accent5 2 3 2 14" xfId="61841"/>
    <cellStyle name="40% - Accent5 2 3 2 2" xfId="2558"/>
    <cellStyle name="40% - Accent5 2 3 2 2 10" xfId="44786"/>
    <cellStyle name="40% - Accent5 2 3 2 2 11" xfId="61842"/>
    <cellStyle name="40% - Accent5 2 3 2 2 2" xfId="4589"/>
    <cellStyle name="40% - Accent5 2 3 2 2 2 2" xfId="6521"/>
    <cellStyle name="40% - Accent5 2 3 2 2 2 2 2" xfId="18334"/>
    <cellStyle name="40% - Accent5 2 3 2 2 2 2 2 2" xfId="44787"/>
    <cellStyle name="40% - Accent5 2 3 2 2 2 2 3" xfId="44788"/>
    <cellStyle name="40% - Accent5 2 3 2 2 2 3" xfId="10486"/>
    <cellStyle name="40% - Accent5 2 3 2 2 2 3 2" xfId="21831"/>
    <cellStyle name="40% - Accent5 2 3 2 2 2 3 2 2" xfId="44789"/>
    <cellStyle name="40% - Accent5 2 3 2 2 2 3 3" xfId="44790"/>
    <cellStyle name="40% - Accent5 2 3 2 2 2 4" xfId="16495"/>
    <cellStyle name="40% - Accent5 2 3 2 2 2 4 2" xfId="44791"/>
    <cellStyle name="40% - Accent5 2 3 2 2 2 5" xfId="44792"/>
    <cellStyle name="40% - Accent5 2 3 2 2 3" xfId="6520"/>
    <cellStyle name="40% - Accent5 2 3 2 2 3 2" xfId="18333"/>
    <cellStyle name="40% - Accent5 2 3 2 2 3 2 2" xfId="44793"/>
    <cellStyle name="40% - Accent5 2 3 2 2 3 3" xfId="44794"/>
    <cellStyle name="40% - Accent5 2 3 2 2 4" xfId="10485"/>
    <cellStyle name="40% - Accent5 2 3 2 2 4 2" xfId="21830"/>
    <cellStyle name="40% - Accent5 2 3 2 2 4 2 2" xfId="44795"/>
    <cellStyle name="40% - Accent5 2 3 2 2 4 3" xfId="44796"/>
    <cellStyle name="40% - Accent5 2 3 2 2 5" xfId="14747"/>
    <cellStyle name="40% - Accent5 2 3 2 2 5 2" xfId="44797"/>
    <cellStyle name="40% - Accent5 2 3 2 2 6" xfId="25970"/>
    <cellStyle name="40% - Accent5 2 3 2 2 6 2" xfId="44798"/>
    <cellStyle name="40% - Accent5 2 3 2 2 7" xfId="28662"/>
    <cellStyle name="40% - Accent5 2 3 2 2 7 2" xfId="44799"/>
    <cellStyle name="40% - Accent5 2 3 2 2 8" xfId="30301"/>
    <cellStyle name="40% - Accent5 2 3 2 2 8 2" xfId="44800"/>
    <cellStyle name="40% - Accent5 2 3 2 2 9" xfId="31482"/>
    <cellStyle name="40% - Accent5 2 3 2 2 9 2" xfId="44801"/>
    <cellStyle name="40% - Accent5 2 3 2 3" xfId="3597"/>
    <cellStyle name="40% - Accent5 2 3 2 3 2" xfId="6522"/>
    <cellStyle name="40% - Accent5 2 3 2 3 2 2" xfId="18335"/>
    <cellStyle name="40% - Accent5 2 3 2 3 2 2 2" xfId="44802"/>
    <cellStyle name="40% - Accent5 2 3 2 3 2 3" xfId="44803"/>
    <cellStyle name="40% - Accent5 2 3 2 3 3" xfId="10487"/>
    <cellStyle name="40% - Accent5 2 3 2 3 3 2" xfId="21832"/>
    <cellStyle name="40% - Accent5 2 3 2 3 3 2 2" xfId="44804"/>
    <cellStyle name="40% - Accent5 2 3 2 3 3 3" xfId="44805"/>
    <cellStyle name="40% - Accent5 2 3 2 3 4" xfId="15620"/>
    <cellStyle name="40% - Accent5 2 3 2 3 4 2" xfId="44806"/>
    <cellStyle name="40% - Accent5 2 3 2 3 5" xfId="44807"/>
    <cellStyle name="40% - Accent5 2 3 2 4" xfId="6519"/>
    <cellStyle name="40% - Accent5 2 3 2 4 2" xfId="18332"/>
    <cellStyle name="40% - Accent5 2 3 2 4 2 2" xfId="44808"/>
    <cellStyle name="40% - Accent5 2 3 2 4 3" xfId="44809"/>
    <cellStyle name="40% - Accent5 2 3 2 5" xfId="10484"/>
    <cellStyle name="40% - Accent5 2 3 2 5 2" xfId="21829"/>
    <cellStyle name="40% - Accent5 2 3 2 5 2 2" xfId="44810"/>
    <cellStyle name="40% - Accent5 2 3 2 5 3" xfId="44811"/>
    <cellStyle name="40% - Accent5 2 3 2 6" xfId="13159"/>
    <cellStyle name="40% - Accent5 2 3 2 6 2" xfId="24502"/>
    <cellStyle name="40% - Accent5 2 3 2 6 2 2" xfId="44812"/>
    <cellStyle name="40% - Accent5 2 3 2 6 3" xfId="44813"/>
    <cellStyle name="40% - Accent5 2 3 2 7" xfId="13872"/>
    <cellStyle name="40% - Accent5 2 3 2 7 2" xfId="44814"/>
    <cellStyle name="40% - Accent5 2 3 2 8" xfId="25086"/>
    <cellStyle name="40% - Accent5 2 3 2 8 2" xfId="44815"/>
    <cellStyle name="40% - Accent5 2 3 2 9" xfId="25969"/>
    <cellStyle name="40% - Accent5 2 3 2 9 2" xfId="44816"/>
    <cellStyle name="40% - Accent5 2 3 3" xfId="2251"/>
    <cellStyle name="40% - Accent5 2 3 3 10" xfId="44817"/>
    <cellStyle name="40% - Accent5 2 3 3 11" xfId="61843"/>
    <cellStyle name="40% - Accent5 2 3 3 2" xfId="4284"/>
    <cellStyle name="40% - Accent5 2 3 3 2 2" xfId="6524"/>
    <cellStyle name="40% - Accent5 2 3 3 2 2 2" xfId="18337"/>
    <cellStyle name="40% - Accent5 2 3 3 2 2 2 2" xfId="44818"/>
    <cellStyle name="40% - Accent5 2 3 3 2 2 3" xfId="44819"/>
    <cellStyle name="40% - Accent5 2 3 3 2 3" xfId="10489"/>
    <cellStyle name="40% - Accent5 2 3 3 2 3 2" xfId="21834"/>
    <cellStyle name="40% - Accent5 2 3 3 2 3 2 2" xfId="44820"/>
    <cellStyle name="40% - Accent5 2 3 3 2 3 3" xfId="44821"/>
    <cellStyle name="40% - Accent5 2 3 3 2 4" xfId="16210"/>
    <cellStyle name="40% - Accent5 2 3 3 2 4 2" xfId="44822"/>
    <cellStyle name="40% - Accent5 2 3 3 2 5" xfId="44823"/>
    <cellStyle name="40% - Accent5 2 3 3 3" xfId="6523"/>
    <cellStyle name="40% - Accent5 2 3 3 3 2" xfId="18336"/>
    <cellStyle name="40% - Accent5 2 3 3 3 2 2" xfId="44824"/>
    <cellStyle name="40% - Accent5 2 3 3 3 3" xfId="44825"/>
    <cellStyle name="40% - Accent5 2 3 3 4" xfId="10488"/>
    <cellStyle name="40% - Accent5 2 3 3 4 2" xfId="21833"/>
    <cellStyle name="40% - Accent5 2 3 3 4 2 2" xfId="44826"/>
    <cellStyle name="40% - Accent5 2 3 3 4 3" xfId="44827"/>
    <cellStyle name="40% - Accent5 2 3 3 5" xfId="14462"/>
    <cellStyle name="40% - Accent5 2 3 3 5 2" xfId="44828"/>
    <cellStyle name="40% - Accent5 2 3 3 6" xfId="25971"/>
    <cellStyle name="40% - Accent5 2 3 3 6 2" xfId="44829"/>
    <cellStyle name="40% - Accent5 2 3 3 7" xfId="28663"/>
    <cellStyle name="40% - Accent5 2 3 3 7 2" xfId="44830"/>
    <cellStyle name="40% - Accent5 2 3 3 8" xfId="30302"/>
    <cellStyle name="40% - Accent5 2 3 3 8 2" xfId="44831"/>
    <cellStyle name="40% - Accent5 2 3 3 9" xfId="31483"/>
    <cellStyle name="40% - Accent5 2 3 3 9 2" xfId="44832"/>
    <cellStyle name="40% - Accent5 2 3 4" xfId="3292"/>
    <cellStyle name="40% - Accent5 2 3 4 2" xfId="6525"/>
    <cellStyle name="40% - Accent5 2 3 4 2 2" xfId="18338"/>
    <cellStyle name="40% - Accent5 2 3 4 2 2 2" xfId="44833"/>
    <cellStyle name="40% - Accent5 2 3 4 2 3" xfId="44834"/>
    <cellStyle name="40% - Accent5 2 3 4 3" xfId="10490"/>
    <cellStyle name="40% - Accent5 2 3 4 3 2" xfId="21835"/>
    <cellStyle name="40% - Accent5 2 3 4 3 2 2" xfId="44835"/>
    <cellStyle name="40% - Accent5 2 3 4 3 3" xfId="44836"/>
    <cellStyle name="40% - Accent5 2 3 4 4" xfId="15335"/>
    <cellStyle name="40% - Accent5 2 3 4 4 2" xfId="44837"/>
    <cellStyle name="40% - Accent5 2 3 4 5" xfId="44838"/>
    <cellStyle name="40% - Accent5 2 3 5" xfId="6518"/>
    <cellStyle name="40% - Accent5 2 3 5 2" xfId="18331"/>
    <cellStyle name="40% - Accent5 2 3 5 2 2" xfId="44839"/>
    <cellStyle name="40% - Accent5 2 3 5 3" xfId="44840"/>
    <cellStyle name="40% - Accent5 2 3 6" xfId="10483"/>
    <cellStyle name="40% - Accent5 2 3 6 2" xfId="21828"/>
    <cellStyle name="40% - Accent5 2 3 6 2 2" xfId="44841"/>
    <cellStyle name="40% - Accent5 2 3 6 3" xfId="44842"/>
    <cellStyle name="40% - Accent5 2 3 7" xfId="12737"/>
    <cellStyle name="40% - Accent5 2 3 7 2" xfId="24082"/>
    <cellStyle name="40% - Accent5 2 3 7 2 2" xfId="44843"/>
    <cellStyle name="40% - Accent5 2 3 7 3" xfId="44844"/>
    <cellStyle name="40% - Accent5 2 3 8" xfId="13586"/>
    <cellStyle name="40% - Accent5 2 3 8 2" xfId="44845"/>
    <cellStyle name="40% - Accent5 2 3 9" xfId="24845"/>
    <cellStyle name="40% - Accent5 2 3 9 2" xfId="44846"/>
    <cellStyle name="40% - Accent5 2 4" xfId="385"/>
    <cellStyle name="40% - Accent5 2 4 10" xfId="25972"/>
    <cellStyle name="40% - Accent5 2 4 10 2" xfId="44847"/>
    <cellStyle name="40% - Accent5 2 4 11" xfId="28021"/>
    <cellStyle name="40% - Accent5 2 4 11 2" xfId="44848"/>
    <cellStyle name="40% - Accent5 2 4 12" xfId="29662"/>
    <cellStyle name="40% - Accent5 2 4 12 2" xfId="44849"/>
    <cellStyle name="40% - Accent5 2 4 13" xfId="30842"/>
    <cellStyle name="40% - Accent5 2 4 13 2" xfId="44850"/>
    <cellStyle name="40% - Accent5 2 4 14" xfId="31947"/>
    <cellStyle name="40% - Accent5 2 4 14 2" xfId="44851"/>
    <cellStyle name="40% - Accent5 2 4 15" xfId="44852"/>
    <cellStyle name="40% - Accent5 2 4 16" xfId="61844"/>
    <cellStyle name="40% - Accent5 2 4 2" xfId="1341"/>
    <cellStyle name="40% - Accent5 2 4 2 10" xfId="28022"/>
    <cellStyle name="40% - Accent5 2 4 2 10 2" xfId="44853"/>
    <cellStyle name="40% - Accent5 2 4 2 11" xfId="29663"/>
    <cellStyle name="40% - Accent5 2 4 2 11 2" xfId="44854"/>
    <cellStyle name="40% - Accent5 2 4 2 12" xfId="30843"/>
    <cellStyle name="40% - Accent5 2 4 2 12 2" xfId="44855"/>
    <cellStyle name="40% - Accent5 2 4 2 13" xfId="44856"/>
    <cellStyle name="40% - Accent5 2 4 2 14" xfId="61845"/>
    <cellStyle name="40% - Accent5 2 4 2 2" xfId="2628"/>
    <cellStyle name="40% - Accent5 2 4 2 2 10" xfId="44857"/>
    <cellStyle name="40% - Accent5 2 4 2 2 11" xfId="61846"/>
    <cellStyle name="40% - Accent5 2 4 2 2 2" xfId="4659"/>
    <cellStyle name="40% - Accent5 2 4 2 2 2 2" xfId="6529"/>
    <cellStyle name="40% - Accent5 2 4 2 2 2 2 2" xfId="18342"/>
    <cellStyle name="40% - Accent5 2 4 2 2 2 2 2 2" xfId="44858"/>
    <cellStyle name="40% - Accent5 2 4 2 2 2 2 3" xfId="44859"/>
    <cellStyle name="40% - Accent5 2 4 2 2 2 3" xfId="10494"/>
    <cellStyle name="40% - Accent5 2 4 2 2 2 3 2" xfId="21839"/>
    <cellStyle name="40% - Accent5 2 4 2 2 2 3 2 2" xfId="44860"/>
    <cellStyle name="40% - Accent5 2 4 2 2 2 3 3" xfId="44861"/>
    <cellStyle name="40% - Accent5 2 4 2 2 2 4" xfId="16565"/>
    <cellStyle name="40% - Accent5 2 4 2 2 2 4 2" xfId="44862"/>
    <cellStyle name="40% - Accent5 2 4 2 2 2 5" xfId="44863"/>
    <cellStyle name="40% - Accent5 2 4 2 2 3" xfId="6528"/>
    <cellStyle name="40% - Accent5 2 4 2 2 3 2" xfId="18341"/>
    <cellStyle name="40% - Accent5 2 4 2 2 3 2 2" xfId="44864"/>
    <cellStyle name="40% - Accent5 2 4 2 2 3 3" xfId="44865"/>
    <cellStyle name="40% - Accent5 2 4 2 2 4" xfId="10493"/>
    <cellStyle name="40% - Accent5 2 4 2 2 4 2" xfId="21838"/>
    <cellStyle name="40% - Accent5 2 4 2 2 4 2 2" xfId="44866"/>
    <cellStyle name="40% - Accent5 2 4 2 2 4 3" xfId="44867"/>
    <cellStyle name="40% - Accent5 2 4 2 2 5" xfId="14817"/>
    <cellStyle name="40% - Accent5 2 4 2 2 5 2" xfId="44868"/>
    <cellStyle name="40% - Accent5 2 4 2 2 6" xfId="25974"/>
    <cellStyle name="40% - Accent5 2 4 2 2 6 2" xfId="44869"/>
    <cellStyle name="40% - Accent5 2 4 2 2 7" xfId="28664"/>
    <cellStyle name="40% - Accent5 2 4 2 2 7 2" xfId="44870"/>
    <cellStyle name="40% - Accent5 2 4 2 2 8" xfId="30303"/>
    <cellStyle name="40% - Accent5 2 4 2 2 8 2" xfId="44871"/>
    <cellStyle name="40% - Accent5 2 4 2 2 9" xfId="31484"/>
    <cellStyle name="40% - Accent5 2 4 2 2 9 2" xfId="44872"/>
    <cellStyle name="40% - Accent5 2 4 2 3" xfId="3667"/>
    <cellStyle name="40% - Accent5 2 4 2 3 2" xfId="6530"/>
    <cellStyle name="40% - Accent5 2 4 2 3 2 2" xfId="18343"/>
    <cellStyle name="40% - Accent5 2 4 2 3 2 2 2" xfId="44873"/>
    <cellStyle name="40% - Accent5 2 4 2 3 2 3" xfId="44874"/>
    <cellStyle name="40% - Accent5 2 4 2 3 3" xfId="10495"/>
    <cellStyle name="40% - Accent5 2 4 2 3 3 2" xfId="21840"/>
    <cellStyle name="40% - Accent5 2 4 2 3 3 2 2" xfId="44875"/>
    <cellStyle name="40% - Accent5 2 4 2 3 3 3" xfId="44876"/>
    <cellStyle name="40% - Accent5 2 4 2 3 4" xfId="15690"/>
    <cellStyle name="40% - Accent5 2 4 2 3 4 2" xfId="44877"/>
    <cellStyle name="40% - Accent5 2 4 2 3 5" xfId="44878"/>
    <cellStyle name="40% - Accent5 2 4 2 4" xfId="6527"/>
    <cellStyle name="40% - Accent5 2 4 2 4 2" xfId="18340"/>
    <cellStyle name="40% - Accent5 2 4 2 4 2 2" xfId="44879"/>
    <cellStyle name="40% - Accent5 2 4 2 4 3" xfId="44880"/>
    <cellStyle name="40% - Accent5 2 4 2 5" xfId="10492"/>
    <cellStyle name="40% - Accent5 2 4 2 5 2" xfId="21837"/>
    <cellStyle name="40% - Accent5 2 4 2 5 2 2" xfId="44881"/>
    <cellStyle name="40% - Accent5 2 4 2 5 3" xfId="44882"/>
    <cellStyle name="40% - Accent5 2 4 2 6" xfId="13160"/>
    <cellStyle name="40% - Accent5 2 4 2 6 2" xfId="24503"/>
    <cellStyle name="40% - Accent5 2 4 2 6 2 2" xfId="44883"/>
    <cellStyle name="40% - Accent5 2 4 2 6 3" xfId="44884"/>
    <cellStyle name="40% - Accent5 2 4 2 7" xfId="13942"/>
    <cellStyle name="40% - Accent5 2 4 2 7 2" xfId="44885"/>
    <cellStyle name="40% - Accent5 2 4 2 8" xfId="25157"/>
    <cellStyle name="40% - Accent5 2 4 2 8 2" xfId="44886"/>
    <cellStyle name="40% - Accent5 2 4 2 9" xfId="25973"/>
    <cellStyle name="40% - Accent5 2 4 2 9 2" xfId="44887"/>
    <cellStyle name="40% - Accent5 2 4 3" xfId="2252"/>
    <cellStyle name="40% - Accent5 2 4 3 10" xfId="44888"/>
    <cellStyle name="40% - Accent5 2 4 3 11" xfId="61847"/>
    <cellStyle name="40% - Accent5 2 4 3 2" xfId="4285"/>
    <cellStyle name="40% - Accent5 2 4 3 2 2" xfId="6532"/>
    <cellStyle name="40% - Accent5 2 4 3 2 2 2" xfId="18345"/>
    <cellStyle name="40% - Accent5 2 4 3 2 2 2 2" xfId="44889"/>
    <cellStyle name="40% - Accent5 2 4 3 2 2 3" xfId="44890"/>
    <cellStyle name="40% - Accent5 2 4 3 2 3" xfId="10497"/>
    <cellStyle name="40% - Accent5 2 4 3 2 3 2" xfId="21842"/>
    <cellStyle name="40% - Accent5 2 4 3 2 3 2 2" xfId="44891"/>
    <cellStyle name="40% - Accent5 2 4 3 2 3 3" xfId="44892"/>
    <cellStyle name="40% - Accent5 2 4 3 2 4" xfId="16211"/>
    <cellStyle name="40% - Accent5 2 4 3 2 4 2" xfId="44893"/>
    <cellStyle name="40% - Accent5 2 4 3 2 5" xfId="44894"/>
    <cellStyle name="40% - Accent5 2 4 3 3" xfId="6531"/>
    <cellStyle name="40% - Accent5 2 4 3 3 2" xfId="18344"/>
    <cellStyle name="40% - Accent5 2 4 3 3 2 2" xfId="44895"/>
    <cellStyle name="40% - Accent5 2 4 3 3 3" xfId="44896"/>
    <cellStyle name="40% - Accent5 2 4 3 4" xfId="10496"/>
    <cellStyle name="40% - Accent5 2 4 3 4 2" xfId="21841"/>
    <cellStyle name="40% - Accent5 2 4 3 4 2 2" xfId="44897"/>
    <cellStyle name="40% - Accent5 2 4 3 4 3" xfId="44898"/>
    <cellStyle name="40% - Accent5 2 4 3 5" xfId="14463"/>
    <cellStyle name="40% - Accent5 2 4 3 5 2" xfId="44899"/>
    <cellStyle name="40% - Accent5 2 4 3 6" xfId="25975"/>
    <cellStyle name="40% - Accent5 2 4 3 6 2" xfId="44900"/>
    <cellStyle name="40% - Accent5 2 4 3 7" xfId="28665"/>
    <cellStyle name="40% - Accent5 2 4 3 7 2" xfId="44901"/>
    <cellStyle name="40% - Accent5 2 4 3 8" xfId="30304"/>
    <cellStyle name="40% - Accent5 2 4 3 8 2" xfId="44902"/>
    <cellStyle name="40% - Accent5 2 4 3 9" xfId="31485"/>
    <cellStyle name="40% - Accent5 2 4 3 9 2" xfId="44903"/>
    <cellStyle name="40% - Accent5 2 4 4" xfId="3293"/>
    <cellStyle name="40% - Accent5 2 4 4 2" xfId="6533"/>
    <cellStyle name="40% - Accent5 2 4 4 2 2" xfId="18346"/>
    <cellStyle name="40% - Accent5 2 4 4 2 2 2" xfId="44904"/>
    <cellStyle name="40% - Accent5 2 4 4 2 3" xfId="44905"/>
    <cellStyle name="40% - Accent5 2 4 4 3" xfId="10498"/>
    <cellStyle name="40% - Accent5 2 4 4 3 2" xfId="21843"/>
    <cellStyle name="40% - Accent5 2 4 4 3 2 2" xfId="44906"/>
    <cellStyle name="40% - Accent5 2 4 4 3 3" xfId="44907"/>
    <cellStyle name="40% - Accent5 2 4 4 4" xfId="15336"/>
    <cellStyle name="40% - Accent5 2 4 4 4 2" xfId="44908"/>
    <cellStyle name="40% - Accent5 2 4 4 5" xfId="44909"/>
    <cellStyle name="40% - Accent5 2 4 5" xfId="6526"/>
    <cellStyle name="40% - Accent5 2 4 5 2" xfId="18339"/>
    <cellStyle name="40% - Accent5 2 4 5 2 2" xfId="44910"/>
    <cellStyle name="40% - Accent5 2 4 5 3" xfId="44911"/>
    <cellStyle name="40% - Accent5 2 4 6" xfId="10491"/>
    <cellStyle name="40% - Accent5 2 4 6 2" xfId="21836"/>
    <cellStyle name="40% - Accent5 2 4 6 2 2" xfId="44912"/>
    <cellStyle name="40% - Accent5 2 4 6 3" xfId="44913"/>
    <cellStyle name="40% - Accent5 2 4 7" xfId="12738"/>
    <cellStyle name="40% - Accent5 2 4 7 2" xfId="24083"/>
    <cellStyle name="40% - Accent5 2 4 7 2 2" xfId="44914"/>
    <cellStyle name="40% - Accent5 2 4 7 3" xfId="44915"/>
    <cellStyle name="40% - Accent5 2 4 8" xfId="13587"/>
    <cellStyle name="40% - Accent5 2 4 8 2" xfId="44916"/>
    <cellStyle name="40% - Accent5 2 4 9" xfId="24928"/>
    <cellStyle name="40% - Accent5 2 4 9 2" xfId="44917"/>
    <cellStyle name="40% - Accent5 2 5" xfId="386"/>
    <cellStyle name="40% - Accent5 2 5 10" xfId="25976"/>
    <cellStyle name="40% - Accent5 2 5 10 2" xfId="44918"/>
    <cellStyle name="40% - Accent5 2 5 11" xfId="28023"/>
    <cellStyle name="40% - Accent5 2 5 11 2" xfId="44919"/>
    <cellStyle name="40% - Accent5 2 5 12" xfId="29664"/>
    <cellStyle name="40% - Accent5 2 5 12 2" xfId="44920"/>
    <cellStyle name="40% - Accent5 2 5 13" xfId="30844"/>
    <cellStyle name="40% - Accent5 2 5 13 2" xfId="44921"/>
    <cellStyle name="40% - Accent5 2 5 14" xfId="31948"/>
    <cellStyle name="40% - Accent5 2 5 14 2" xfId="44922"/>
    <cellStyle name="40% - Accent5 2 5 15" xfId="44923"/>
    <cellStyle name="40% - Accent5 2 5 16" xfId="61848"/>
    <cellStyle name="40% - Accent5 2 5 2" xfId="1411"/>
    <cellStyle name="40% - Accent5 2 5 2 10" xfId="29665"/>
    <cellStyle name="40% - Accent5 2 5 2 10 2" xfId="44924"/>
    <cellStyle name="40% - Accent5 2 5 2 11" xfId="30845"/>
    <cellStyle name="40% - Accent5 2 5 2 11 2" xfId="44925"/>
    <cellStyle name="40% - Accent5 2 5 2 12" xfId="44926"/>
    <cellStyle name="40% - Accent5 2 5 2 13" xfId="61849"/>
    <cellStyle name="40% - Accent5 2 5 2 2" xfId="2698"/>
    <cellStyle name="40% - Accent5 2 5 2 2 10" xfId="44927"/>
    <cellStyle name="40% - Accent5 2 5 2 2 11" xfId="61850"/>
    <cellStyle name="40% - Accent5 2 5 2 2 2" xfId="4729"/>
    <cellStyle name="40% - Accent5 2 5 2 2 2 2" xfId="6537"/>
    <cellStyle name="40% - Accent5 2 5 2 2 2 2 2" xfId="18350"/>
    <cellStyle name="40% - Accent5 2 5 2 2 2 2 2 2" xfId="44928"/>
    <cellStyle name="40% - Accent5 2 5 2 2 2 2 3" xfId="44929"/>
    <cellStyle name="40% - Accent5 2 5 2 2 2 3" xfId="10502"/>
    <cellStyle name="40% - Accent5 2 5 2 2 2 3 2" xfId="21847"/>
    <cellStyle name="40% - Accent5 2 5 2 2 2 3 2 2" xfId="44930"/>
    <cellStyle name="40% - Accent5 2 5 2 2 2 3 3" xfId="44931"/>
    <cellStyle name="40% - Accent5 2 5 2 2 2 4" xfId="16635"/>
    <cellStyle name="40% - Accent5 2 5 2 2 2 4 2" xfId="44932"/>
    <cellStyle name="40% - Accent5 2 5 2 2 2 5" xfId="44933"/>
    <cellStyle name="40% - Accent5 2 5 2 2 3" xfId="6536"/>
    <cellStyle name="40% - Accent5 2 5 2 2 3 2" xfId="18349"/>
    <cellStyle name="40% - Accent5 2 5 2 2 3 2 2" xfId="44934"/>
    <cellStyle name="40% - Accent5 2 5 2 2 3 3" xfId="44935"/>
    <cellStyle name="40% - Accent5 2 5 2 2 4" xfId="10501"/>
    <cellStyle name="40% - Accent5 2 5 2 2 4 2" xfId="21846"/>
    <cellStyle name="40% - Accent5 2 5 2 2 4 2 2" xfId="44936"/>
    <cellStyle name="40% - Accent5 2 5 2 2 4 3" xfId="44937"/>
    <cellStyle name="40% - Accent5 2 5 2 2 5" xfId="14887"/>
    <cellStyle name="40% - Accent5 2 5 2 2 5 2" xfId="44938"/>
    <cellStyle name="40% - Accent5 2 5 2 2 6" xfId="25978"/>
    <cellStyle name="40% - Accent5 2 5 2 2 6 2" xfId="44939"/>
    <cellStyle name="40% - Accent5 2 5 2 2 7" xfId="28666"/>
    <cellStyle name="40% - Accent5 2 5 2 2 7 2" xfId="44940"/>
    <cellStyle name="40% - Accent5 2 5 2 2 8" xfId="30305"/>
    <cellStyle name="40% - Accent5 2 5 2 2 8 2" xfId="44941"/>
    <cellStyle name="40% - Accent5 2 5 2 2 9" xfId="31486"/>
    <cellStyle name="40% - Accent5 2 5 2 2 9 2" xfId="44942"/>
    <cellStyle name="40% - Accent5 2 5 2 3" xfId="3737"/>
    <cellStyle name="40% - Accent5 2 5 2 3 2" xfId="6538"/>
    <cellStyle name="40% - Accent5 2 5 2 3 2 2" xfId="18351"/>
    <cellStyle name="40% - Accent5 2 5 2 3 2 2 2" xfId="44943"/>
    <cellStyle name="40% - Accent5 2 5 2 3 2 3" xfId="44944"/>
    <cellStyle name="40% - Accent5 2 5 2 3 3" xfId="10503"/>
    <cellStyle name="40% - Accent5 2 5 2 3 3 2" xfId="21848"/>
    <cellStyle name="40% - Accent5 2 5 2 3 3 2 2" xfId="44945"/>
    <cellStyle name="40% - Accent5 2 5 2 3 3 3" xfId="44946"/>
    <cellStyle name="40% - Accent5 2 5 2 3 4" xfId="15760"/>
    <cellStyle name="40% - Accent5 2 5 2 3 4 2" xfId="44947"/>
    <cellStyle name="40% - Accent5 2 5 2 3 5" xfId="44948"/>
    <cellStyle name="40% - Accent5 2 5 2 4" xfId="6535"/>
    <cellStyle name="40% - Accent5 2 5 2 4 2" xfId="18348"/>
    <cellStyle name="40% - Accent5 2 5 2 4 2 2" xfId="44949"/>
    <cellStyle name="40% - Accent5 2 5 2 4 3" xfId="44950"/>
    <cellStyle name="40% - Accent5 2 5 2 5" xfId="10500"/>
    <cellStyle name="40% - Accent5 2 5 2 5 2" xfId="21845"/>
    <cellStyle name="40% - Accent5 2 5 2 5 2 2" xfId="44951"/>
    <cellStyle name="40% - Accent5 2 5 2 5 3" xfId="44952"/>
    <cellStyle name="40% - Accent5 2 5 2 6" xfId="13161"/>
    <cellStyle name="40% - Accent5 2 5 2 6 2" xfId="24504"/>
    <cellStyle name="40% - Accent5 2 5 2 6 2 2" xfId="44953"/>
    <cellStyle name="40% - Accent5 2 5 2 6 3" xfId="44954"/>
    <cellStyle name="40% - Accent5 2 5 2 7" xfId="14012"/>
    <cellStyle name="40% - Accent5 2 5 2 7 2" xfId="44955"/>
    <cellStyle name="40% - Accent5 2 5 2 8" xfId="25977"/>
    <cellStyle name="40% - Accent5 2 5 2 8 2" xfId="44956"/>
    <cellStyle name="40% - Accent5 2 5 2 9" xfId="28024"/>
    <cellStyle name="40% - Accent5 2 5 2 9 2" xfId="44957"/>
    <cellStyle name="40% - Accent5 2 5 3" xfId="2253"/>
    <cellStyle name="40% - Accent5 2 5 3 10" xfId="44958"/>
    <cellStyle name="40% - Accent5 2 5 3 11" xfId="61851"/>
    <cellStyle name="40% - Accent5 2 5 3 2" xfId="4286"/>
    <cellStyle name="40% - Accent5 2 5 3 2 2" xfId="6540"/>
    <cellStyle name="40% - Accent5 2 5 3 2 2 2" xfId="18353"/>
    <cellStyle name="40% - Accent5 2 5 3 2 2 2 2" xfId="44959"/>
    <cellStyle name="40% - Accent5 2 5 3 2 2 3" xfId="44960"/>
    <cellStyle name="40% - Accent5 2 5 3 2 3" xfId="10505"/>
    <cellStyle name="40% - Accent5 2 5 3 2 3 2" xfId="21850"/>
    <cellStyle name="40% - Accent5 2 5 3 2 3 2 2" xfId="44961"/>
    <cellStyle name="40% - Accent5 2 5 3 2 3 3" xfId="44962"/>
    <cellStyle name="40% - Accent5 2 5 3 2 4" xfId="16212"/>
    <cellStyle name="40% - Accent5 2 5 3 2 4 2" xfId="44963"/>
    <cellStyle name="40% - Accent5 2 5 3 2 5" xfId="44964"/>
    <cellStyle name="40% - Accent5 2 5 3 3" xfId="6539"/>
    <cellStyle name="40% - Accent5 2 5 3 3 2" xfId="18352"/>
    <cellStyle name="40% - Accent5 2 5 3 3 2 2" xfId="44965"/>
    <cellStyle name="40% - Accent5 2 5 3 3 3" xfId="44966"/>
    <cellStyle name="40% - Accent5 2 5 3 4" xfId="10504"/>
    <cellStyle name="40% - Accent5 2 5 3 4 2" xfId="21849"/>
    <cellStyle name="40% - Accent5 2 5 3 4 2 2" xfId="44967"/>
    <cellStyle name="40% - Accent5 2 5 3 4 3" xfId="44968"/>
    <cellStyle name="40% - Accent5 2 5 3 5" xfId="14464"/>
    <cellStyle name="40% - Accent5 2 5 3 5 2" xfId="44969"/>
    <cellStyle name="40% - Accent5 2 5 3 6" xfId="25979"/>
    <cellStyle name="40% - Accent5 2 5 3 6 2" xfId="44970"/>
    <cellStyle name="40% - Accent5 2 5 3 7" xfId="28667"/>
    <cellStyle name="40% - Accent5 2 5 3 7 2" xfId="44971"/>
    <cellStyle name="40% - Accent5 2 5 3 8" xfId="30306"/>
    <cellStyle name="40% - Accent5 2 5 3 8 2" xfId="44972"/>
    <cellStyle name="40% - Accent5 2 5 3 9" xfId="31487"/>
    <cellStyle name="40% - Accent5 2 5 3 9 2" xfId="44973"/>
    <cellStyle name="40% - Accent5 2 5 4" xfId="3294"/>
    <cellStyle name="40% - Accent5 2 5 4 2" xfId="6541"/>
    <cellStyle name="40% - Accent5 2 5 4 2 2" xfId="18354"/>
    <cellStyle name="40% - Accent5 2 5 4 2 2 2" xfId="44974"/>
    <cellStyle name="40% - Accent5 2 5 4 2 3" xfId="44975"/>
    <cellStyle name="40% - Accent5 2 5 4 3" xfId="10506"/>
    <cellStyle name="40% - Accent5 2 5 4 3 2" xfId="21851"/>
    <cellStyle name="40% - Accent5 2 5 4 3 2 2" xfId="44976"/>
    <cellStyle name="40% - Accent5 2 5 4 3 3" xfId="44977"/>
    <cellStyle name="40% - Accent5 2 5 4 4" xfId="15337"/>
    <cellStyle name="40% - Accent5 2 5 4 4 2" xfId="44978"/>
    <cellStyle name="40% - Accent5 2 5 4 5" xfId="44979"/>
    <cellStyle name="40% - Accent5 2 5 5" xfId="6534"/>
    <cellStyle name="40% - Accent5 2 5 5 2" xfId="18347"/>
    <cellStyle name="40% - Accent5 2 5 5 2 2" xfId="44980"/>
    <cellStyle name="40% - Accent5 2 5 5 3" xfId="44981"/>
    <cellStyle name="40% - Accent5 2 5 6" xfId="10499"/>
    <cellStyle name="40% - Accent5 2 5 6 2" xfId="21844"/>
    <cellStyle name="40% - Accent5 2 5 6 2 2" xfId="44982"/>
    <cellStyle name="40% - Accent5 2 5 6 3" xfId="44983"/>
    <cellStyle name="40% - Accent5 2 5 7" xfId="12739"/>
    <cellStyle name="40% - Accent5 2 5 7 2" xfId="24084"/>
    <cellStyle name="40% - Accent5 2 5 7 2 2" xfId="44984"/>
    <cellStyle name="40% - Accent5 2 5 7 3" xfId="44985"/>
    <cellStyle name="40% - Accent5 2 5 8" xfId="13588"/>
    <cellStyle name="40% - Accent5 2 5 8 2" xfId="44986"/>
    <cellStyle name="40% - Accent5 2 5 9" xfId="25013"/>
    <cellStyle name="40% - Accent5 2 5 9 2" xfId="44987"/>
    <cellStyle name="40% - Accent5 2 6" xfId="633"/>
    <cellStyle name="40% - Accent5 2 6 2" xfId="27012"/>
    <cellStyle name="40% - Accent5 2 6 3" xfId="27202"/>
    <cellStyle name="40% - Accent5 2 6 4" xfId="25980"/>
    <cellStyle name="40% - Accent5 2 7" xfId="1944"/>
    <cellStyle name="40% - Accent5 2 7 2" xfId="27594"/>
    <cellStyle name="40% - Accent5 2 7 3" xfId="26629"/>
    <cellStyle name="40% - Accent5 2 8" xfId="1249"/>
    <cellStyle name="40% - Accent5 2 8 2" xfId="2536"/>
    <cellStyle name="40% - Accent5 2 8 2 2" xfId="4567"/>
    <cellStyle name="40% - Accent5 2 8 2 2 2" xfId="6544"/>
    <cellStyle name="40% - Accent5 2 8 2 2 2 2" xfId="18357"/>
    <cellStyle name="40% - Accent5 2 8 2 2 2 2 2" xfId="44988"/>
    <cellStyle name="40% - Accent5 2 8 2 2 2 3" xfId="44989"/>
    <cellStyle name="40% - Accent5 2 8 2 2 3" xfId="10509"/>
    <cellStyle name="40% - Accent5 2 8 2 2 3 2" xfId="21854"/>
    <cellStyle name="40% - Accent5 2 8 2 2 3 2 2" xfId="44990"/>
    <cellStyle name="40% - Accent5 2 8 2 2 3 3" xfId="44991"/>
    <cellStyle name="40% - Accent5 2 8 2 2 4" xfId="16473"/>
    <cellStyle name="40% - Accent5 2 8 2 2 4 2" xfId="44992"/>
    <cellStyle name="40% - Accent5 2 8 2 2 5" xfId="44993"/>
    <cellStyle name="40% - Accent5 2 8 2 3" xfId="6543"/>
    <cellStyle name="40% - Accent5 2 8 2 3 2" xfId="18356"/>
    <cellStyle name="40% - Accent5 2 8 2 3 2 2" xfId="44994"/>
    <cellStyle name="40% - Accent5 2 8 2 3 3" xfId="44995"/>
    <cellStyle name="40% - Accent5 2 8 2 4" xfId="10508"/>
    <cellStyle name="40% - Accent5 2 8 2 4 2" xfId="21853"/>
    <cellStyle name="40% - Accent5 2 8 2 4 2 2" xfId="44996"/>
    <cellStyle name="40% - Accent5 2 8 2 4 3" xfId="44997"/>
    <cellStyle name="40% - Accent5 2 8 2 5" xfId="14725"/>
    <cellStyle name="40% - Accent5 2 8 2 5 2" xfId="44998"/>
    <cellStyle name="40% - Accent5 2 8 2 6" xfId="44999"/>
    <cellStyle name="40% - Accent5 2 8 3" xfId="3575"/>
    <cellStyle name="40% - Accent5 2 8 3 2" xfId="6545"/>
    <cellStyle name="40% - Accent5 2 8 3 2 2" xfId="18358"/>
    <cellStyle name="40% - Accent5 2 8 3 2 2 2" xfId="45000"/>
    <cellStyle name="40% - Accent5 2 8 3 2 3" xfId="45001"/>
    <cellStyle name="40% - Accent5 2 8 3 3" xfId="10510"/>
    <cellStyle name="40% - Accent5 2 8 3 3 2" xfId="21855"/>
    <cellStyle name="40% - Accent5 2 8 3 3 2 2" xfId="45002"/>
    <cellStyle name="40% - Accent5 2 8 3 3 3" xfId="45003"/>
    <cellStyle name="40% - Accent5 2 8 3 4" xfId="15598"/>
    <cellStyle name="40% - Accent5 2 8 3 4 2" xfId="45004"/>
    <cellStyle name="40% - Accent5 2 8 3 5" xfId="45005"/>
    <cellStyle name="40% - Accent5 2 8 4" xfId="6542"/>
    <cellStyle name="40% - Accent5 2 8 4 2" xfId="18355"/>
    <cellStyle name="40% - Accent5 2 8 4 2 2" xfId="45006"/>
    <cellStyle name="40% - Accent5 2 8 4 3" xfId="45007"/>
    <cellStyle name="40% - Accent5 2 8 5" xfId="10507"/>
    <cellStyle name="40% - Accent5 2 8 5 2" xfId="21852"/>
    <cellStyle name="40% - Accent5 2 8 5 2 2" xfId="45008"/>
    <cellStyle name="40% - Accent5 2 8 5 3" xfId="45009"/>
    <cellStyle name="40% - Accent5 2 8 6" xfId="13850"/>
    <cellStyle name="40% - Accent5 2 8 6 2" xfId="45010"/>
    <cellStyle name="40% - Accent5 2 8 7" xfId="45011"/>
    <cellStyle name="40% - Accent5 2 9" xfId="24770"/>
    <cellStyle name="40% - Accent5 2 9 2" xfId="45012"/>
    <cellStyle name="40% - Accent5 20" xfId="62809"/>
    <cellStyle name="40% - Accent5 21" xfId="24754"/>
    <cellStyle name="40% - Accent5 3" xfId="387"/>
    <cellStyle name="40% - Accent5 3 10" xfId="6546"/>
    <cellStyle name="40% - Accent5 3 10 2" xfId="18359"/>
    <cellStyle name="40% - Accent5 3 10 2 2" xfId="45013"/>
    <cellStyle name="40% - Accent5 3 10 3" xfId="45014"/>
    <cellStyle name="40% - Accent5 3 11" xfId="10511"/>
    <cellStyle name="40% - Accent5 3 11 2" xfId="21856"/>
    <cellStyle name="40% - Accent5 3 11 2 2" xfId="45015"/>
    <cellStyle name="40% - Accent5 3 11 3" xfId="45016"/>
    <cellStyle name="40% - Accent5 3 12" xfId="12740"/>
    <cellStyle name="40% - Accent5 3 12 2" xfId="24085"/>
    <cellStyle name="40% - Accent5 3 12 2 2" xfId="45017"/>
    <cellStyle name="40% - Accent5 3 12 3" xfId="45018"/>
    <cellStyle name="40% - Accent5 3 13" xfId="13589"/>
    <cellStyle name="40% - Accent5 3 13 2" xfId="45019"/>
    <cellStyle name="40% - Accent5 3 14" xfId="24785"/>
    <cellStyle name="40% - Accent5 3 14 2" xfId="45020"/>
    <cellStyle name="40% - Accent5 3 15" xfId="25981"/>
    <cellStyle name="40% - Accent5 3 15 2" xfId="45021"/>
    <cellStyle name="40% - Accent5 3 16" xfId="45022"/>
    <cellStyle name="40% - Accent5 3 2" xfId="388"/>
    <cellStyle name="40% - Accent5 3 2 10" xfId="13590"/>
    <cellStyle name="40% - Accent5 3 2 10 2" xfId="45023"/>
    <cellStyle name="40% - Accent5 3 2 11" xfId="24827"/>
    <cellStyle name="40% - Accent5 3 2 11 2" xfId="45024"/>
    <cellStyle name="40% - Accent5 3 2 12" xfId="25982"/>
    <cellStyle name="40% - Accent5 3 2 12 2" xfId="45025"/>
    <cellStyle name="40% - Accent5 3 2 13" xfId="28025"/>
    <cellStyle name="40% - Accent5 3 2 13 2" xfId="45026"/>
    <cellStyle name="40% - Accent5 3 2 14" xfId="29666"/>
    <cellStyle name="40% - Accent5 3 2 14 2" xfId="45027"/>
    <cellStyle name="40% - Accent5 3 2 15" xfId="30846"/>
    <cellStyle name="40% - Accent5 3 2 15 2" xfId="45028"/>
    <cellStyle name="40% - Accent5 3 2 16" xfId="31949"/>
    <cellStyle name="40% - Accent5 3 2 16 2" xfId="45029"/>
    <cellStyle name="40% - Accent5 3 2 17" xfId="45030"/>
    <cellStyle name="40% - Accent5 3 2 18" xfId="61852"/>
    <cellStyle name="40% - Accent5 3 2 2" xfId="389"/>
    <cellStyle name="40% - Accent5 3 2 2 10" xfId="25983"/>
    <cellStyle name="40% - Accent5 3 2 2 10 2" xfId="45031"/>
    <cellStyle name="40% - Accent5 3 2 2 11" xfId="28026"/>
    <cellStyle name="40% - Accent5 3 2 2 11 2" xfId="45032"/>
    <cellStyle name="40% - Accent5 3 2 2 12" xfId="29667"/>
    <cellStyle name="40% - Accent5 3 2 2 12 2" xfId="45033"/>
    <cellStyle name="40% - Accent5 3 2 2 13" xfId="30847"/>
    <cellStyle name="40% - Accent5 3 2 2 13 2" xfId="45034"/>
    <cellStyle name="40% - Accent5 3 2 2 14" xfId="31950"/>
    <cellStyle name="40% - Accent5 3 2 2 14 2" xfId="45035"/>
    <cellStyle name="40% - Accent5 3 2 2 15" xfId="45036"/>
    <cellStyle name="40% - Accent5 3 2 2 16" xfId="61853"/>
    <cellStyle name="40% - Accent5 3 2 2 2" xfId="1397"/>
    <cellStyle name="40% - Accent5 3 2 2 2 10" xfId="28027"/>
    <cellStyle name="40% - Accent5 3 2 2 2 10 2" xfId="45037"/>
    <cellStyle name="40% - Accent5 3 2 2 2 11" xfId="29668"/>
    <cellStyle name="40% - Accent5 3 2 2 2 11 2" xfId="45038"/>
    <cellStyle name="40% - Accent5 3 2 2 2 12" xfId="30848"/>
    <cellStyle name="40% - Accent5 3 2 2 2 12 2" xfId="45039"/>
    <cellStyle name="40% - Accent5 3 2 2 2 13" xfId="45040"/>
    <cellStyle name="40% - Accent5 3 2 2 2 14" xfId="61854"/>
    <cellStyle name="40% - Accent5 3 2 2 2 2" xfId="2684"/>
    <cellStyle name="40% - Accent5 3 2 2 2 2 10" xfId="45041"/>
    <cellStyle name="40% - Accent5 3 2 2 2 2 11" xfId="61855"/>
    <cellStyle name="40% - Accent5 3 2 2 2 2 2" xfId="4715"/>
    <cellStyle name="40% - Accent5 3 2 2 2 2 2 2" xfId="6551"/>
    <cellStyle name="40% - Accent5 3 2 2 2 2 2 2 2" xfId="18364"/>
    <cellStyle name="40% - Accent5 3 2 2 2 2 2 2 2 2" xfId="45042"/>
    <cellStyle name="40% - Accent5 3 2 2 2 2 2 2 3" xfId="45043"/>
    <cellStyle name="40% - Accent5 3 2 2 2 2 2 3" xfId="10516"/>
    <cellStyle name="40% - Accent5 3 2 2 2 2 2 3 2" xfId="21861"/>
    <cellStyle name="40% - Accent5 3 2 2 2 2 2 3 2 2" xfId="45044"/>
    <cellStyle name="40% - Accent5 3 2 2 2 2 2 3 3" xfId="45045"/>
    <cellStyle name="40% - Accent5 3 2 2 2 2 2 4" xfId="16621"/>
    <cellStyle name="40% - Accent5 3 2 2 2 2 2 4 2" xfId="45046"/>
    <cellStyle name="40% - Accent5 3 2 2 2 2 2 5" xfId="45047"/>
    <cellStyle name="40% - Accent5 3 2 2 2 2 3" xfId="6550"/>
    <cellStyle name="40% - Accent5 3 2 2 2 2 3 2" xfId="18363"/>
    <cellStyle name="40% - Accent5 3 2 2 2 2 3 2 2" xfId="45048"/>
    <cellStyle name="40% - Accent5 3 2 2 2 2 3 3" xfId="45049"/>
    <cellStyle name="40% - Accent5 3 2 2 2 2 4" xfId="10515"/>
    <cellStyle name="40% - Accent5 3 2 2 2 2 4 2" xfId="21860"/>
    <cellStyle name="40% - Accent5 3 2 2 2 2 4 2 2" xfId="45050"/>
    <cellStyle name="40% - Accent5 3 2 2 2 2 4 3" xfId="45051"/>
    <cellStyle name="40% - Accent5 3 2 2 2 2 5" xfId="14873"/>
    <cellStyle name="40% - Accent5 3 2 2 2 2 5 2" xfId="45052"/>
    <cellStyle name="40% - Accent5 3 2 2 2 2 6" xfId="25985"/>
    <cellStyle name="40% - Accent5 3 2 2 2 2 6 2" xfId="45053"/>
    <cellStyle name="40% - Accent5 3 2 2 2 2 7" xfId="28668"/>
    <cellStyle name="40% - Accent5 3 2 2 2 2 7 2" xfId="45054"/>
    <cellStyle name="40% - Accent5 3 2 2 2 2 8" xfId="30307"/>
    <cellStyle name="40% - Accent5 3 2 2 2 2 8 2" xfId="45055"/>
    <cellStyle name="40% - Accent5 3 2 2 2 2 9" xfId="31488"/>
    <cellStyle name="40% - Accent5 3 2 2 2 2 9 2" xfId="45056"/>
    <cellStyle name="40% - Accent5 3 2 2 2 3" xfId="3723"/>
    <cellStyle name="40% - Accent5 3 2 2 2 3 2" xfId="6552"/>
    <cellStyle name="40% - Accent5 3 2 2 2 3 2 2" xfId="18365"/>
    <cellStyle name="40% - Accent5 3 2 2 2 3 2 2 2" xfId="45057"/>
    <cellStyle name="40% - Accent5 3 2 2 2 3 2 3" xfId="45058"/>
    <cellStyle name="40% - Accent5 3 2 2 2 3 3" xfId="10517"/>
    <cellStyle name="40% - Accent5 3 2 2 2 3 3 2" xfId="21862"/>
    <cellStyle name="40% - Accent5 3 2 2 2 3 3 2 2" xfId="45059"/>
    <cellStyle name="40% - Accent5 3 2 2 2 3 3 3" xfId="45060"/>
    <cellStyle name="40% - Accent5 3 2 2 2 3 4" xfId="15746"/>
    <cellStyle name="40% - Accent5 3 2 2 2 3 4 2" xfId="45061"/>
    <cellStyle name="40% - Accent5 3 2 2 2 3 5" xfId="45062"/>
    <cellStyle name="40% - Accent5 3 2 2 2 4" xfId="6549"/>
    <cellStyle name="40% - Accent5 3 2 2 2 4 2" xfId="18362"/>
    <cellStyle name="40% - Accent5 3 2 2 2 4 2 2" xfId="45063"/>
    <cellStyle name="40% - Accent5 3 2 2 2 4 3" xfId="45064"/>
    <cellStyle name="40% - Accent5 3 2 2 2 5" xfId="10514"/>
    <cellStyle name="40% - Accent5 3 2 2 2 5 2" xfId="21859"/>
    <cellStyle name="40% - Accent5 3 2 2 2 5 2 2" xfId="45065"/>
    <cellStyle name="40% - Accent5 3 2 2 2 5 3" xfId="45066"/>
    <cellStyle name="40% - Accent5 3 2 2 2 6" xfId="13164"/>
    <cellStyle name="40% - Accent5 3 2 2 2 6 2" xfId="24507"/>
    <cellStyle name="40% - Accent5 3 2 2 2 6 2 2" xfId="45067"/>
    <cellStyle name="40% - Accent5 3 2 2 2 6 3" xfId="45068"/>
    <cellStyle name="40% - Accent5 3 2 2 2 7" xfId="13998"/>
    <cellStyle name="40% - Accent5 3 2 2 2 7 2" xfId="45069"/>
    <cellStyle name="40% - Accent5 3 2 2 2 8" xfId="25142"/>
    <cellStyle name="40% - Accent5 3 2 2 2 8 2" xfId="45070"/>
    <cellStyle name="40% - Accent5 3 2 2 2 9" xfId="25984"/>
    <cellStyle name="40% - Accent5 3 2 2 2 9 2" xfId="45071"/>
    <cellStyle name="40% - Accent5 3 2 2 3" xfId="2256"/>
    <cellStyle name="40% - Accent5 3 2 2 3 10" xfId="45072"/>
    <cellStyle name="40% - Accent5 3 2 2 3 11" xfId="61856"/>
    <cellStyle name="40% - Accent5 3 2 2 3 2" xfId="4289"/>
    <cellStyle name="40% - Accent5 3 2 2 3 2 2" xfId="6554"/>
    <cellStyle name="40% - Accent5 3 2 2 3 2 2 2" xfId="18367"/>
    <cellStyle name="40% - Accent5 3 2 2 3 2 2 2 2" xfId="45073"/>
    <cellStyle name="40% - Accent5 3 2 2 3 2 2 3" xfId="45074"/>
    <cellStyle name="40% - Accent5 3 2 2 3 2 3" xfId="10519"/>
    <cellStyle name="40% - Accent5 3 2 2 3 2 3 2" xfId="21864"/>
    <cellStyle name="40% - Accent5 3 2 2 3 2 3 2 2" xfId="45075"/>
    <cellStyle name="40% - Accent5 3 2 2 3 2 3 3" xfId="45076"/>
    <cellStyle name="40% - Accent5 3 2 2 3 2 4" xfId="16215"/>
    <cellStyle name="40% - Accent5 3 2 2 3 2 4 2" xfId="45077"/>
    <cellStyle name="40% - Accent5 3 2 2 3 2 5" xfId="45078"/>
    <cellStyle name="40% - Accent5 3 2 2 3 3" xfId="6553"/>
    <cellStyle name="40% - Accent5 3 2 2 3 3 2" xfId="18366"/>
    <cellStyle name="40% - Accent5 3 2 2 3 3 2 2" xfId="45079"/>
    <cellStyle name="40% - Accent5 3 2 2 3 3 3" xfId="45080"/>
    <cellStyle name="40% - Accent5 3 2 2 3 4" xfId="10518"/>
    <cellStyle name="40% - Accent5 3 2 2 3 4 2" xfId="21863"/>
    <cellStyle name="40% - Accent5 3 2 2 3 4 2 2" xfId="45081"/>
    <cellStyle name="40% - Accent5 3 2 2 3 4 3" xfId="45082"/>
    <cellStyle name="40% - Accent5 3 2 2 3 5" xfId="14467"/>
    <cellStyle name="40% - Accent5 3 2 2 3 5 2" xfId="45083"/>
    <cellStyle name="40% - Accent5 3 2 2 3 6" xfId="25986"/>
    <cellStyle name="40% - Accent5 3 2 2 3 6 2" xfId="45084"/>
    <cellStyle name="40% - Accent5 3 2 2 3 7" xfId="28669"/>
    <cellStyle name="40% - Accent5 3 2 2 3 7 2" xfId="45085"/>
    <cellStyle name="40% - Accent5 3 2 2 3 8" xfId="30308"/>
    <cellStyle name="40% - Accent5 3 2 2 3 8 2" xfId="45086"/>
    <cellStyle name="40% - Accent5 3 2 2 3 9" xfId="31489"/>
    <cellStyle name="40% - Accent5 3 2 2 3 9 2" xfId="45087"/>
    <cellStyle name="40% - Accent5 3 2 2 4" xfId="3297"/>
    <cellStyle name="40% - Accent5 3 2 2 4 2" xfId="6555"/>
    <cellStyle name="40% - Accent5 3 2 2 4 2 2" xfId="18368"/>
    <cellStyle name="40% - Accent5 3 2 2 4 2 2 2" xfId="45088"/>
    <cellStyle name="40% - Accent5 3 2 2 4 2 3" xfId="45089"/>
    <cellStyle name="40% - Accent5 3 2 2 4 3" xfId="10520"/>
    <cellStyle name="40% - Accent5 3 2 2 4 3 2" xfId="21865"/>
    <cellStyle name="40% - Accent5 3 2 2 4 3 2 2" xfId="45090"/>
    <cellStyle name="40% - Accent5 3 2 2 4 3 3" xfId="45091"/>
    <cellStyle name="40% - Accent5 3 2 2 4 4" xfId="15340"/>
    <cellStyle name="40% - Accent5 3 2 2 4 4 2" xfId="45092"/>
    <cellStyle name="40% - Accent5 3 2 2 4 5" xfId="45093"/>
    <cellStyle name="40% - Accent5 3 2 2 5" xfId="6548"/>
    <cellStyle name="40% - Accent5 3 2 2 5 2" xfId="18361"/>
    <cellStyle name="40% - Accent5 3 2 2 5 2 2" xfId="45094"/>
    <cellStyle name="40% - Accent5 3 2 2 5 3" xfId="45095"/>
    <cellStyle name="40% - Accent5 3 2 2 6" xfId="10513"/>
    <cellStyle name="40% - Accent5 3 2 2 6 2" xfId="21858"/>
    <cellStyle name="40% - Accent5 3 2 2 6 2 2" xfId="45096"/>
    <cellStyle name="40% - Accent5 3 2 2 6 3" xfId="45097"/>
    <cellStyle name="40% - Accent5 3 2 2 7" xfId="12742"/>
    <cellStyle name="40% - Accent5 3 2 2 7 2" xfId="24087"/>
    <cellStyle name="40% - Accent5 3 2 2 7 2 2" xfId="45098"/>
    <cellStyle name="40% - Accent5 3 2 2 7 3" xfId="45099"/>
    <cellStyle name="40% - Accent5 3 2 2 8" xfId="13591"/>
    <cellStyle name="40% - Accent5 3 2 2 8 2" xfId="45100"/>
    <cellStyle name="40% - Accent5 3 2 2 9" xfId="24901"/>
    <cellStyle name="40% - Accent5 3 2 2 9 2" xfId="45101"/>
    <cellStyle name="40% - Accent5 3 2 3" xfId="390"/>
    <cellStyle name="40% - Accent5 3 2 3 10" xfId="25987"/>
    <cellStyle name="40% - Accent5 3 2 3 10 2" xfId="45102"/>
    <cellStyle name="40% - Accent5 3 2 3 11" xfId="28028"/>
    <cellStyle name="40% - Accent5 3 2 3 11 2" xfId="45103"/>
    <cellStyle name="40% - Accent5 3 2 3 12" xfId="29669"/>
    <cellStyle name="40% - Accent5 3 2 3 12 2" xfId="45104"/>
    <cellStyle name="40% - Accent5 3 2 3 13" xfId="30849"/>
    <cellStyle name="40% - Accent5 3 2 3 13 2" xfId="45105"/>
    <cellStyle name="40% - Accent5 3 2 3 14" xfId="31951"/>
    <cellStyle name="40% - Accent5 3 2 3 14 2" xfId="45106"/>
    <cellStyle name="40% - Accent5 3 2 3 15" xfId="45107"/>
    <cellStyle name="40% - Accent5 3 2 3 16" xfId="61857"/>
    <cellStyle name="40% - Accent5 3 2 3 2" xfId="1467"/>
    <cellStyle name="40% - Accent5 3 2 3 2 10" xfId="29670"/>
    <cellStyle name="40% - Accent5 3 2 3 2 10 2" xfId="45108"/>
    <cellStyle name="40% - Accent5 3 2 3 2 11" xfId="30850"/>
    <cellStyle name="40% - Accent5 3 2 3 2 11 2" xfId="45109"/>
    <cellStyle name="40% - Accent5 3 2 3 2 12" xfId="45110"/>
    <cellStyle name="40% - Accent5 3 2 3 2 13" xfId="61858"/>
    <cellStyle name="40% - Accent5 3 2 3 2 2" xfId="2754"/>
    <cellStyle name="40% - Accent5 3 2 3 2 2 10" xfId="45111"/>
    <cellStyle name="40% - Accent5 3 2 3 2 2 11" xfId="61859"/>
    <cellStyle name="40% - Accent5 3 2 3 2 2 2" xfId="4785"/>
    <cellStyle name="40% - Accent5 3 2 3 2 2 2 2" xfId="6559"/>
    <cellStyle name="40% - Accent5 3 2 3 2 2 2 2 2" xfId="18372"/>
    <cellStyle name="40% - Accent5 3 2 3 2 2 2 2 2 2" xfId="45112"/>
    <cellStyle name="40% - Accent5 3 2 3 2 2 2 2 3" xfId="45113"/>
    <cellStyle name="40% - Accent5 3 2 3 2 2 2 3" xfId="10524"/>
    <cellStyle name="40% - Accent5 3 2 3 2 2 2 3 2" xfId="21869"/>
    <cellStyle name="40% - Accent5 3 2 3 2 2 2 3 2 2" xfId="45114"/>
    <cellStyle name="40% - Accent5 3 2 3 2 2 2 3 3" xfId="45115"/>
    <cellStyle name="40% - Accent5 3 2 3 2 2 2 4" xfId="16691"/>
    <cellStyle name="40% - Accent5 3 2 3 2 2 2 4 2" xfId="45116"/>
    <cellStyle name="40% - Accent5 3 2 3 2 2 2 5" xfId="45117"/>
    <cellStyle name="40% - Accent5 3 2 3 2 2 3" xfId="6558"/>
    <cellStyle name="40% - Accent5 3 2 3 2 2 3 2" xfId="18371"/>
    <cellStyle name="40% - Accent5 3 2 3 2 2 3 2 2" xfId="45118"/>
    <cellStyle name="40% - Accent5 3 2 3 2 2 3 3" xfId="45119"/>
    <cellStyle name="40% - Accent5 3 2 3 2 2 4" xfId="10523"/>
    <cellStyle name="40% - Accent5 3 2 3 2 2 4 2" xfId="21868"/>
    <cellStyle name="40% - Accent5 3 2 3 2 2 4 2 2" xfId="45120"/>
    <cellStyle name="40% - Accent5 3 2 3 2 2 4 3" xfId="45121"/>
    <cellStyle name="40% - Accent5 3 2 3 2 2 5" xfId="14943"/>
    <cellStyle name="40% - Accent5 3 2 3 2 2 5 2" xfId="45122"/>
    <cellStyle name="40% - Accent5 3 2 3 2 2 6" xfId="25989"/>
    <cellStyle name="40% - Accent5 3 2 3 2 2 6 2" xfId="45123"/>
    <cellStyle name="40% - Accent5 3 2 3 2 2 7" xfId="28670"/>
    <cellStyle name="40% - Accent5 3 2 3 2 2 7 2" xfId="45124"/>
    <cellStyle name="40% - Accent5 3 2 3 2 2 8" xfId="30309"/>
    <cellStyle name="40% - Accent5 3 2 3 2 2 8 2" xfId="45125"/>
    <cellStyle name="40% - Accent5 3 2 3 2 2 9" xfId="31490"/>
    <cellStyle name="40% - Accent5 3 2 3 2 2 9 2" xfId="45126"/>
    <cellStyle name="40% - Accent5 3 2 3 2 3" xfId="3793"/>
    <cellStyle name="40% - Accent5 3 2 3 2 3 2" xfId="6560"/>
    <cellStyle name="40% - Accent5 3 2 3 2 3 2 2" xfId="18373"/>
    <cellStyle name="40% - Accent5 3 2 3 2 3 2 2 2" xfId="45127"/>
    <cellStyle name="40% - Accent5 3 2 3 2 3 2 3" xfId="45128"/>
    <cellStyle name="40% - Accent5 3 2 3 2 3 3" xfId="10525"/>
    <cellStyle name="40% - Accent5 3 2 3 2 3 3 2" xfId="21870"/>
    <cellStyle name="40% - Accent5 3 2 3 2 3 3 2 2" xfId="45129"/>
    <cellStyle name="40% - Accent5 3 2 3 2 3 3 3" xfId="45130"/>
    <cellStyle name="40% - Accent5 3 2 3 2 3 4" xfId="15816"/>
    <cellStyle name="40% - Accent5 3 2 3 2 3 4 2" xfId="45131"/>
    <cellStyle name="40% - Accent5 3 2 3 2 3 5" xfId="45132"/>
    <cellStyle name="40% - Accent5 3 2 3 2 4" xfId="6557"/>
    <cellStyle name="40% - Accent5 3 2 3 2 4 2" xfId="18370"/>
    <cellStyle name="40% - Accent5 3 2 3 2 4 2 2" xfId="45133"/>
    <cellStyle name="40% - Accent5 3 2 3 2 4 3" xfId="45134"/>
    <cellStyle name="40% - Accent5 3 2 3 2 5" xfId="10522"/>
    <cellStyle name="40% - Accent5 3 2 3 2 5 2" xfId="21867"/>
    <cellStyle name="40% - Accent5 3 2 3 2 5 2 2" xfId="45135"/>
    <cellStyle name="40% - Accent5 3 2 3 2 5 3" xfId="45136"/>
    <cellStyle name="40% - Accent5 3 2 3 2 6" xfId="13165"/>
    <cellStyle name="40% - Accent5 3 2 3 2 6 2" xfId="24508"/>
    <cellStyle name="40% - Accent5 3 2 3 2 6 2 2" xfId="45137"/>
    <cellStyle name="40% - Accent5 3 2 3 2 6 3" xfId="45138"/>
    <cellStyle name="40% - Accent5 3 2 3 2 7" xfId="14068"/>
    <cellStyle name="40% - Accent5 3 2 3 2 7 2" xfId="45139"/>
    <cellStyle name="40% - Accent5 3 2 3 2 8" xfId="25988"/>
    <cellStyle name="40% - Accent5 3 2 3 2 8 2" xfId="45140"/>
    <cellStyle name="40% - Accent5 3 2 3 2 9" xfId="28029"/>
    <cellStyle name="40% - Accent5 3 2 3 2 9 2" xfId="45141"/>
    <cellStyle name="40% - Accent5 3 2 3 3" xfId="2257"/>
    <cellStyle name="40% - Accent5 3 2 3 3 10" xfId="45142"/>
    <cellStyle name="40% - Accent5 3 2 3 3 11" xfId="61860"/>
    <cellStyle name="40% - Accent5 3 2 3 3 2" xfId="4290"/>
    <cellStyle name="40% - Accent5 3 2 3 3 2 2" xfId="6562"/>
    <cellStyle name="40% - Accent5 3 2 3 3 2 2 2" xfId="18375"/>
    <cellStyle name="40% - Accent5 3 2 3 3 2 2 2 2" xfId="45143"/>
    <cellStyle name="40% - Accent5 3 2 3 3 2 2 3" xfId="45144"/>
    <cellStyle name="40% - Accent5 3 2 3 3 2 3" xfId="10527"/>
    <cellStyle name="40% - Accent5 3 2 3 3 2 3 2" xfId="21872"/>
    <cellStyle name="40% - Accent5 3 2 3 3 2 3 2 2" xfId="45145"/>
    <cellStyle name="40% - Accent5 3 2 3 3 2 3 3" xfId="45146"/>
    <cellStyle name="40% - Accent5 3 2 3 3 2 4" xfId="16216"/>
    <cellStyle name="40% - Accent5 3 2 3 3 2 4 2" xfId="45147"/>
    <cellStyle name="40% - Accent5 3 2 3 3 2 5" xfId="45148"/>
    <cellStyle name="40% - Accent5 3 2 3 3 3" xfId="6561"/>
    <cellStyle name="40% - Accent5 3 2 3 3 3 2" xfId="18374"/>
    <cellStyle name="40% - Accent5 3 2 3 3 3 2 2" xfId="45149"/>
    <cellStyle name="40% - Accent5 3 2 3 3 3 3" xfId="45150"/>
    <cellStyle name="40% - Accent5 3 2 3 3 4" xfId="10526"/>
    <cellStyle name="40% - Accent5 3 2 3 3 4 2" xfId="21871"/>
    <cellStyle name="40% - Accent5 3 2 3 3 4 2 2" xfId="45151"/>
    <cellStyle name="40% - Accent5 3 2 3 3 4 3" xfId="45152"/>
    <cellStyle name="40% - Accent5 3 2 3 3 5" xfId="14468"/>
    <cellStyle name="40% - Accent5 3 2 3 3 5 2" xfId="45153"/>
    <cellStyle name="40% - Accent5 3 2 3 3 6" xfId="25990"/>
    <cellStyle name="40% - Accent5 3 2 3 3 6 2" xfId="45154"/>
    <cellStyle name="40% - Accent5 3 2 3 3 7" xfId="28671"/>
    <cellStyle name="40% - Accent5 3 2 3 3 7 2" xfId="45155"/>
    <cellStyle name="40% - Accent5 3 2 3 3 8" xfId="30310"/>
    <cellStyle name="40% - Accent5 3 2 3 3 8 2" xfId="45156"/>
    <cellStyle name="40% - Accent5 3 2 3 3 9" xfId="31491"/>
    <cellStyle name="40% - Accent5 3 2 3 3 9 2" xfId="45157"/>
    <cellStyle name="40% - Accent5 3 2 3 4" xfId="3298"/>
    <cellStyle name="40% - Accent5 3 2 3 4 2" xfId="6563"/>
    <cellStyle name="40% - Accent5 3 2 3 4 2 2" xfId="18376"/>
    <cellStyle name="40% - Accent5 3 2 3 4 2 2 2" xfId="45158"/>
    <cellStyle name="40% - Accent5 3 2 3 4 2 3" xfId="45159"/>
    <cellStyle name="40% - Accent5 3 2 3 4 3" xfId="10528"/>
    <cellStyle name="40% - Accent5 3 2 3 4 3 2" xfId="21873"/>
    <cellStyle name="40% - Accent5 3 2 3 4 3 2 2" xfId="45160"/>
    <cellStyle name="40% - Accent5 3 2 3 4 3 3" xfId="45161"/>
    <cellStyle name="40% - Accent5 3 2 3 4 4" xfId="15341"/>
    <cellStyle name="40% - Accent5 3 2 3 4 4 2" xfId="45162"/>
    <cellStyle name="40% - Accent5 3 2 3 4 5" xfId="45163"/>
    <cellStyle name="40% - Accent5 3 2 3 5" xfId="6556"/>
    <cellStyle name="40% - Accent5 3 2 3 5 2" xfId="18369"/>
    <cellStyle name="40% - Accent5 3 2 3 5 2 2" xfId="45164"/>
    <cellStyle name="40% - Accent5 3 2 3 5 3" xfId="45165"/>
    <cellStyle name="40% - Accent5 3 2 3 6" xfId="10521"/>
    <cellStyle name="40% - Accent5 3 2 3 6 2" xfId="21866"/>
    <cellStyle name="40% - Accent5 3 2 3 6 2 2" xfId="45166"/>
    <cellStyle name="40% - Accent5 3 2 3 6 3" xfId="45167"/>
    <cellStyle name="40% - Accent5 3 2 3 7" xfId="12743"/>
    <cellStyle name="40% - Accent5 3 2 3 7 2" xfId="24088"/>
    <cellStyle name="40% - Accent5 3 2 3 7 2 2" xfId="45168"/>
    <cellStyle name="40% - Accent5 3 2 3 7 3" xfId="45169"/>
    <cellStyle name="40% - Accent5 3 2 3 8" xfId="13592"/>
    <cellStyle name="40% - Accent5 3 2 3 8 2" xfId="45170"/>
    <cellStyle name="40% - Accent5 3 2 3 9" xfId="25069"/>
    <cellStyle name="40% - Accent5 3 2 3 9 2" xfId="45171"/>
    <cellStyle name="40% - Accent5 3 2 4" xfId="1327"/>
    <cellStyle name="40% - Accent5 3 2 4 10" xfId="29671"/>
    <cellStyle name="40% - Accent5 3 2 4 10 2" xfId="45172"/>
    <cellStyle name="40% - Accent5 3 2 4 11" xfId="30851"/>
    <cellStyle name="40% - Accent5 3 2 4 11 2" xfId="45173"/>
    <cellStyle name="40% - Accent5 3 2 4 12" xfId="45174"/>
    <cellStyle name="40% - Accent5 3 2 4 13" xfId="61861"/>
    <cellStyle name="40% - Accent5 3 2 4 2" xfId="2614"/>
    <cellStyle name="40% - Accent5 3 2 4 2 10" xfId="45175"/>
    <cellStyle name="40% - Accent5 3 2 4 2 11" xfId="61862"/>
    <cellStyle name="40% - Accent5 3 2 4 2 2" xfId="4645"/>
    <cellStyle name="40% - Accent5 3 2 4 2 2 2" xfId="6566"/>
    <cellStyle name="40% - Accent5 3 2 4 2 2 2 2" xfId="18379"/>
    <cellStyle name="40% - Accent5 3 2 4 2 2 2 2 2" xfId="45176"/>
    <cellStyle name="40% - Accent5 3 2 4 2 2 2 3" xfId="45177"/>
    <cellStyle name="40% - Accent5 3 2 4 2 2 3" xfId="10531"/>
    <cellStyle name="40% - Accent5 3 2 4 2 2 3 2" xfId="21876"/>
    <cellStyle name="40% - Accent5 3 2 4 2 2 3 2 2" xfId="45178"/>
    <cellStyle name="40% - Accent5 3 2 4 2 2 3 3" xfId="45179"/>
    <cellStyle name="40% - Accent5 3 2 4 2 2 4" xfId="16551"/>
    <cellStyle name="40% - Accent5 3 2 4 2 2 4 2" xfId="45180"/>
    <cellStyle name="40% - Accent5 3 2 4 2 2 5" xfId="45181"/>
    <cellStyle name="40% - Accent5 3 2 4 2 3" xfId="6565"/>
    <cellStyle name="40% - Accent5 3 2 4 2 3 2" xfId="18378"/>
    <cellStyle name="40% - Accent5 3 2 4 2 3 2 2" xfId="45182"/>
    <cellStyle name="40% - Accent5 3 2 4 2 3 3" xfId="45183"/>
    <cellStyle name="40% - Accent5 3 2 4 2 4" xfId="10530"/>
    <cellStyle name="40% - Accent5 3 2 4 2 4 2" xfId="21875"/>
    <cellStyle name="40% - Accent5 3 2 4 2 4 2 2" xfId="45184"/>
    <cellStyle name="40% - Accent5 3 2 4 2 4 3" xfId="45185"/>
    <cellStyle name="40% - Accent5 3 2 4 2 5" xfId="14803"/>
    <cellStyle name="40% - Accent5 3 2 4 2 5 2" xfId="45186"/>
    <cellStyle name="40% - Accent5 3 2 4 2 6" xfId="25992"/>
    <cellStyle name="40% - Accent5 3 2 4 2 6 2" xfId="45187"/>
    <cellStyle name="40% - Accent5 3 2 4 2 7" xfId="28672"/>
    <cellStyle name="40% - Accent5 3 2 4 2 7 2" xfId="45188"/>
    <cellStyle name="40% - Accent5 3 2 4 2 8" xfId="30311"/>
    <cellStyle name="40% - Accent5 3 2 4 2 8 2" xfId="45189"/>
    <cellStyle name="40% - Accent5 3 2 4 2 9" xfId="31492"/>
    <cellStyle name="40% - Accent5 3 2 4 2 9 2" xfId="45190"/>
    <cellStyle name="40% - Accent5 3 2 4 3" xfId="3653"/>
    <cellStyle name="40% - Accent5 3 2 4 3 2" xfId="6567"/>
    <cellStyle name="40% - Accent5 3 2 4 3 2 2" xfId="18380"/>
    <cellStyle name="40% - Accent5 3 2 4 3 2 2 2" xfId="45191"/>
    <cellStyle name="40% - Accent5 3 2 4 3 2 3" xfId="45192"/>
    <cellStyle name="40% - Accent5 3 2 4 3 3" xfId="10532"/>
    <cellStyle name="40% - Accent5 3 2 4 3 3 2" xfId="21877"/>
    <cellStyle name="40% - Accent5 3 2 4 3 3 2 2" xfId="45193"/>
    <cellStyle name="40% - Accent5 3 2 4 3 3 3" xfId="45194"/>
    <cellStyle name="40% - Accent5 3 2 4 3 4" xfId="15676"/>
    <cellStyle name="40% - Accent5 3 2 4 3 4 2" xfId="45195"/>
    <cellStyle name="40% - Accent5 3 2 4 3 5" xfId="45196"/>
    <cellStyle name="40% - Accent5 3 2 4 4" xfId="6564"/>
    <cellStyle name="40% - Accent5 3 2 4 4 2" xfId="18377"/>
    <cellStyle name="40% - Accent5 3 2 4 4 2 2" xfId="45197"/>
    <cellStyle name="40% - Accent5 3 2 4 4 3" xfId="45198"/>
    <cellStyle name="40% - Accent5 3 2 4 5" xfId="10529"/>
    <cellStyle name="40% - Accent5 3 2 4 5 2" xfId="21874"/>
    <cellStyle name="40% - Accent5 3 2 4 5 2 2" xfId="45199"/>
    <cellStyle name="40% - Accent5 3 2 4 5 3" xfId="45200"/>
    <cellStyle name="40% - Accent5 3 2 4 6" xfId="13163"/>
    <cellStyle name="40% - Accent5 3 2 4 6 2" xfId="24506"/>
    <cellStyle name="40% - Accent5 3 2 4 6 2 2" xfId="45201"/>
    <cellStyle name="40% - Accent5 3 2 4 6 3" xfId="45202"/>
    <cellStyle name="40% - Accent5 3 2 4 7" xfId="13928"/>
    <cellStyle name="40% - Accent5 3 2 4 7 2" xfId="45203"/>
    <cellStyle name="40% - Accent5 3 2 4 8" xfId="25991"/>
    <cellStyle name="40% - Accent5 3 2 4 8 2" xfId="45204"/>
    <cellStyle name="40% - Accent5 3 2 4 9" xfId="28030"/>
    <cellStyle name="40% - Accent5 3 2 4 9 2" xfId="45205"/>
    <cellStyle name="40% - Accent5 3 2 5" xfId="2255"/>
    <cellStyle name="40% - Accent5 3 2 5 10" xfId="45206"/>
    <cellStyle name="40% - Accent5 3 2 5 11" xfId="61863"/>
    <cellStyle name="40% - Accent5 3 2 5 2" xfId="4288"/>
    <cellStyle name="40% - Accent5 3 2 5 2 2" xfId="6569"/>
    <cellStyle name="40% - Accent5 3 2 5 2 2 2" xfId="18382"/>
    <cellStyle name="40% - Accent5 3 2 5 2 2 2 2" xfId="45207"/>
    <cellStyle name="40% - Accent5 3 2 5 2 2 3" xfId="45208"/>
    <cellStyle name="40% - Accent5 3 2 5 2 3" xfId="10534"/>
    <cellStyle name="40% - Accent5 3 2 5 2 3 2" xfId="21879"/>
    <cellStyle name="40% - Accent5 3 2 5 2 3 2 2" xfId="45209"/>
    <cellStyle name="40% - Accent5 3 2 5 2 3 3" xfId="45210"/>
    <cellStyle name="40% - Accent5 3 2 5 2 4" xfId="16214"/>
    <cellStyle name="40% - Accent5 3 2 5 2 4 2" xfId="45211"/>
    <cellStyle name="40% - Accent5 3 2 5 2 5" xfId="45212"/>
    <cellStyle name="40% - Accent5 3 2 5 3" xfId="6568"/>
    <cellStyle name="40% - Accent5 3 2 5 3 2" xfId="18381"/>
    <cellStyle name="40% - Accent5 3 2 5 3 2 2" xfId="45213"/>
    <cellStyle name="40% - Accent5 3 2 5 3 3" xfId="45214"/>
    <cellStyle name="40% - Accent5 3 2 5 4" xfId="10533"/>
    <cellStyle name="40% - Accent5 3 2 5 4 2" xfId="21878"/>
    <cellStyle name="40% - Accent5 3 2 5 4 2 2" xfId="45215"/>
    <cellStyle name="40% - Accent5 3 2 5 4 3" xfId="45216"/>
    <cellStyle name="40% - Accent5 3 2 5 5" xfId="14466"/>
    <cellStyle name="40% - Accent5 3 2 5 5 2" xfId="45217"/>
    <cellStyle name="40% - Accent5 3 2 5 6" xfId="25993"/>
    <cellStyle name="40% - Accent5 3 2 5 6 2" xfId="45218"/>
    <cellStyle name="40% - Accent5 3 2 5 7" xfId="28673"/>
    <cellStyle name="40% - Accent5 3 2 5 7 2" xfId="45219"/>
    <cellStyle name="40% - Accent5 3 2 5 8" xfId="30312"/>
    <cellStyle name="40% - Accent5 3 2 5 8 2" xfId="45220"/>
    <cellStyle name="40% - Accent5 3 2 5 9" xfId="31493"/>
    <cellStyle name="40% - Accent5 3 2 5 9 2" xfId="45221"/>
    <cellStyle name="40% - Accent5 3 2 6" xfId="3296"/>
    <cellStyle name="40% - Accent5 3 2 6 2" xfId="6570"/>
    <cellStyle name="40% - Accent5 3 2 6 2 2" xfId="18383"/>
    <cellStyle name="40% - Accent5 3 2 6 2 2 2" xfId="45222"/>
    <cellStyle name="40% - Accent5 3 2 6 2 3" xfId="45223"/>
    <cellStyle name="40% - Accent5 3 2 6 3" xfId="10535"/>
    <cellStyle name="40% - Accent5 3 2 6 3 2" xfId="21880"/>
    <cellStyle name="40% - Accent5 3 2 6 3 2 2" xfId="45224"/>
    <cellStyle name="40% - Accent5 3 2 6 3 3" xfId="45225"/>
    <cellStyle name="40% - Accent5 3 2 6 4" xfId="15339"/>
    <cellStyle name="40% - Accent5 3 2 6 4 2" xfId="45226"/>
    <cellStyle name="40% - Accent5 3 2 6 5" xfId="45227"/>
    <cellStyle name="40% - Accent5 3 2 7" xfId="6547"/>
    <cellStyle name="40% - Accent5 3 2 7 2" xfId="18360"/>
    <cellStyle name="40% - Accent5 3 2 7 2 2" xfId="45228"/>
    <cellStyle name="40% - Accent5 3 2 7 3" xfId="45229"/>
    <cellStyle name="40% - Accent5 3 2 8" xfId="10512"/>
    <cellStyle name="40% - Accent5 3 2 8 2" xfId="21857"/>
    <cellStyle name="40% - Accent5 3 2 8 2 2" xfId="45230"/>
    <cellStyle name="40% - Accent5 3 2 8 3" xfId="45231"/>
    <cellStyle name="40% - Accent5 3 2 9" xfId="12741"/>
    <cellStyle name="40% - Accent5 3 2 9 2" xfId="24086"/>
    <cellStyle name="40% - Accent5 3 2 9 2 2" xfId="45232"/>
    <cellStyle name="40% - Accent5 3 2 9 3" xfId="45233"/>
    <cellStyle name="40% - Accent5 3 3" xfId="391"/>
    <cellStyle name="40% - Accent5 3 3 10" xfId="25994"/>
    <cellStyle name="40% - Accent5 3 3 10 2" xfId="45234"/>
    <cellStyle name="40% - Accent5 3 3 11" xfId="28031"/>
    <cellStyle name="40% - Accent5 3 3 11 2" xfId="45235"/>
    <cellStyle name="40% - Accent5 3 3 12" xfId="29672"/>
    <cellStyle name="40% - Accent5 3 3 12 2" xfId="45236"/>
    <cellStyle name="40% - Accent5 3 3 13" xfId="30852"/>
    <cellStyle name="40% - Accent5 3 3 13 2" xfId="45237"/>
    <cellStyle name="40% - Accent5 3 3 14" xfId="31952"/>
    <cellStyle name="40% - Accent5 3 3 14 2" xfId="45238"/>
    <cellStyle name="40% - Accent5 3 3 15" xfId="45239"/>
    <cellStyle name="40% - Accent5 3 3 16" xfId="61864"/>
    <cellStyle name="40% - Accent5 3 3 2" xfId="1285"/>
    <cellStyle name="40% - Accent5 3 3 2 10" xfId="28032"/>
    <cellStyle name="40% - Accent5 3 3 2 10 2" xfId="45240"/>
    <cellStyle name="40% - Accent5 3 3 2 11" xfId="29673"/>
    <cellStyle name="40% - Accent5 3 3 2 11 2" xfId="45241"/>
    <cellStyle name="40% - Accent5 3 3 2 12" xfId="30853"/>
    <cellStyle name="40% - Accent5 3 3 2 12 2" xfId="45242"/>
    <cellStyle name="40% - Accent5 3 3 2 13" xfId="45243"/>
    <cellStyle name="40% - Accent5 3 3 2 14" xfId="61865"/>
    <cellStyle name="40% - Accent5 3 3 2 2" xfId="2572"/>
    <cellStyle name="40% - Accent5 3 3 2 2 10" xfId="45244"/>
    <cellStyle name="40% - Accent5 3 3 2 2 11" xfId="61866"/>
    <cellStyle name="40% - Accent5 3 3 2 2 2" xfId="4603"/>
    <cellStyle name="40% - Accent5 3 3 2 2 2 2" xfId="6574"/>
    <cellStyle name="40% - Accent5 3 3 2 2 2 2 2" xfId="18387"/>
    <cellStyle name="40% - Accent5 3 3 2 2 2 2 2 2" xfId="45245"/>
    <cellStyle name="40% - Accent5 3 3 2 2 2 2 3" xfId="45246"/>
    <cellStyle name="40% - Accent5 3 3 2 2 2 3" xfId="10539"/>
    <cellStyle name="40% - Accent5 3 3 2 2 2 3 2" xfId="21884"/>
    <cellStyle name="40% - Accent5 3 3 2 2 2 3 2 2" xfId="45247"/>
    <cellStyle name="40% - Accent5 3 3 2 2 2 3 3" xfId="45248"/>
    <cellStyle name="40% - Accent5 3 3 2 2 2 4" xfId="16509"/>
    <cellStyle name="40% - Accent5 3 3 2 2 2 4 2" xfId="45249"/>
    <cellStyle name="40% - Accent5 3 3 2 2 2 5" xfId="45250"/>
    <cellStyle name="40% - Accent5 3 3 2 2 3" xfId="6573"/>
    <cellStyle name="40% - Accent5 3 3 2 2 3 2" xfId="18386"/>
    <cellStyle name="40% - Accent5 3 3 2 2 3 2 2" xfId="45251"/>
    <cellStyle name="40% - Accent5 3 3 2 2 3 3" xfId="45252"/>
    <cellStyle name="40% - Accent5 3 3 2 2 4" xfId="10538"/>
    <cellStyle name="40% - Accent5 3 3 2 2 4 2" xfId="21883"/>
    <cellStyle name="40% - Accent5 3 3 2 2 4 2 2" xfId="45253"/>
    <cellStyle name="40% - Accent5 3 3 2 2 4 3" xfId="45254"/>
    <cellStyle name="40% - Accent5 3 3 2 2 5" xfId="14761"/>
    <cellStyle name="40% - Accent5 3 3 2 2 5 2" xfId="45255"/>
    <cellStyle name="40% - Accent5 3 3 2 2 6" xfId="25996"/>
    <cellStyle name="40% - Accent5 3 3 2 2 6 2" xfId="45256"/>
    <cellStyle name="40% - Accent5 3 3 2 2 7" xfId="28674"/>
    <cellStyle name="40% - Accent5 3 3 2 2 7 2" xfId="45257"/>
    <cellStyle name="40% - Accent5 3 3 2 2 8" xfId="30313"/>
    <cellStyle name="40% - Accent5 3 3 2 2 8 2" xfId="45258"/>
    <cellStyle name="40% - Accent5 3 3 2 2 9" xfId="31494"/>
    <cellStyle name="40% - Accent5 3 3 2 2 9 2" xfId="45259"/>
    <cellStyle name="40% - Accent5 3 3 2 3" xfId="3611"/>
    <cellStyle name="40% - Accent5 3 3 2 3 2" xfId="6575"/>
    <cellStyle name="40% - Accent5 3 3 2 3 2 2" xfId="18388"/>
    <cellStyle name="40% - Accent5 3 3 2 3 2 2 2" xfId="45260"/>
    <cellStyle name="40% - Accent5 3 3 2 3 2 3" xfId="45261"/>
    <cellStyle name="40% - Accent5 3 3 2 3 3" xfId="10540"/>
    <cellStyle name="40% - Accent5 3 3 2 3 3 2" xfId="21885"/>
    <cellStyle name="40% - Accent5 3 3 2 3 3 2 2" xfId="45262"/>
    <cellStyle name="40% - Accent5 3 3 2 3 3 3" xfId="45263"/>
    <cellStyle name="40% - Accent5 3 3 2 3 4" xfId="15634"/>
    <cellStyle name="40% - Accent5 3 3 2 3 4 2" xfId="45264"/>
    <cellStyle name="40% - Accent5 3 3 2 3 5" xfId="45265"/>
    <cellStyle name="40% - Accent5 3 3 2 4" xfId="6572"/>
    <cellStyle name="40% - Accent5 3 3 2 4 2" xfId="18385"/>
    <cellStyle name="40% - Accent5 3 3 2 4 2 2" xfId="45266"/>
    <cellStyle name="40% - Accent5 3 3 2 4 3" xfId="45267"/>
    <cellStyle name="40% - Accent5 3 3 2 5" xfId="10537"/>
    <cellStyle name="40% - Accent5 3 3 2 5 2" xfId="21882"/>
    <cellStyle name="40% - Accent5 3 3 2 5 2 2" xfId="45268"/>
    <cellStyle name="40% - Accent5 3 3 2 5 3" xfId="45269"/>
    <cellStyle name="40% - Accent5 3 3 2 6" xfId="13166"/>
    <cellStyle name="40% - Accent5 3 3 2 6 2" xfId="24509"/>
    <cellStyle name="40% - Accent5 3 3 2 6 2 2" xfId="45270"/>
    <cellStyle name="40% - Accent5 3 3 2 6 3" xfId="45271"/>
    <cellStyle name="40% - Accent5 3 3 2 7" xfId="13886"/>
    <cellStyle name="40% - Accent5 3 3 2 7 2" xfId="45272"/>
    <cellStyle name="40% - Accent5 3 3 2 8" xfId="25100"/>
    <cellStyle name="40% - Accent5 3 3 2 8 2" xfId="45273"/>
    <cellStyle name="40% - Accent5 3 3 2 9" xfId="25995"/>
    <cellStyle name="40% - Accent5 3 3 2 9 2" xfId="45274"/>
    <cellStyle name="40% - Accent5 3 3 3" xfId="2258"/>
    <cellStyle name="40% - Accent5 3 3 3 10" xfId="45275"/>
    <cellStyle name="40% - Accent5 3 3 3 11" xfId="61867"/>
    <cellStyle name="40% - Accent5 3 3 3 2" xfId="4291"/>
    <cellStyle name="40% - Accent5 3 3 3 2 2" xfId="6577"/>
    <cellStyle name="40% - Accent5 3 3 3 2 2 2" xfId="18390"/>
    <cellStyle name="40% - Accent5 3 3 3 2 2 2 2" xfId="45276"/>
    <cellStyle name="40% - Accent5 3 3 3 2 2 3" xfId="45277"/>
    <cellStyle name="40% - Accent5 3 3 3 2 3" xfId="10542"/>
    <cellStyle name="40% - Accent5 3 3 3 2 3 2" xfId="21887"/>
    <cellStyle name="40% - Accent5 3 3 3 2 3 2 2" xfId="45278"/>
    <cellStyle name="40% - Accent5 3 3 3 2 3 3" xfId="45279"/>
    <cellStyle name="40% - Accent5 3 3 3 2 4" xfId="16217"/>
    <cellStyle name="40% - Accent5 3 3 3 2 4 2" xfId="45280"/>
    <cellStyle name="40% - Accent5 3 3 3 2 5" xfId="45281"/>
    <cellStyle name="40% - Accent5 3 3 3 3" xfId="6576"/>
    <cellStyle name="40% - Accent5 3 3 3 3 2" xfId="18389"/>
    <cellStyle name="40% - Accent5 3 3 3 3 2 2" xfId="45282"/>
    <cellStyle name="40% - Accent5 3 3 3 3 3" xfId="45283"/>
    <cellStyle name="40% - Accent5 3 3 3 4" xfId="10541"/>
    <cellStyle name="40% - Accent5 3 3 3 4 2" xfId="21886"/>
    <cellStyle name="40% - Accent5 3 3 3 4 2 2" xfId="45284"/>
    <cellStyle name="40% - Accent5 3 3 3 4 3" xfId="45285"/>
    <cellStyle name="40% - Accent5 3 3 3 5" xfId="14469"/>
    <cellStyle name="40% - Accent5 3 3 3 5 2" xfId="45286"/>
    <cellStyle name="40% - Accent5 3 3 3 6" xfId="25997"/>
    <cellStyle name="40% - Accent5 3 3 3 6 2" xfId="45287"/>
    <cellStyle name="40% - Accent5 3 3 3 7" xfId="28675"/>
    <cellStyle name="40% - Accent5 3 3 3 7 2" xfId="45288"/>
    <cellStyle name="40% - Accent5 3 3 3 8" xfId="30314"/>
    <cellStyle name="40% - Accent5 3 3 3 8 2" xfId="45289"/>
    <cellStyle name="40% - Accent5 3 3 3 9" xfId="31495"/>
    <cellStyle name="40% - Accent5 3 3 3 9 2" xfId="45290"/>
    <cellStyle name="40% - Accent5 3 3 4" xfId="3299"/>
    <cellStyle name="40% - Accent5 3 3 4 2" xfId="6578"/>
    <cellStyle name="40% - Accent5 3 3 4 2 2" xfId="18391"/>
    <cellStyle name="40% - Accent5 3 3 4 2 2 2" xfId="45291"/>
    <cellStyle name="40% - Accent5 3 3 4 2 3" xfId="45292"/>
    <cellStyle name="40% - Accent5 3 3 4 3" xfId="10543"/>
    <cellStyle name="40% - Accent5 3 3 4 3 2" xfId="21888"/>
    <cellStyle name="40% - Accent5 3 3 4 3 2 2" xfId="45293"/>
    <cellStyle name="40% - Accent5 3 3 4 3 3" xfId="45294"/>
    <cellStyle name="40% - Accent5 3 3 4 4" xfId="15342"/>
    <cellStyle name="40% - Accent5 3 3 4 4 2" xfId="45295"/>
    <cellStyle name="40% - Accent5 3 3 4 5" xfId="45296"/>
    <cellStyle name="40% - Accent5 3 3 5" xfId="6571"/>
    <cellStyle name="40% - Accent5 3 3 5 2" xfId="18384"/>
    <cellStyle name="40% - Accent5 3 3 5 2 2" xfId="45297"/>
    <cellStyle name="40% - Accent5 3 3 5 3" xfId="45298"/>
    <cellStyle name="40% - Accent5 3 3 6" xfId="10536"/>
    <cellStyle name="40% - Accent5 3 3 6 2" xfId="21881"/>
    <cellStyle name="40% - Accent5 3 3 6 2 2" xfId="45299"/>
    <cellStyle name="40% - Accent5 3 3 6 3" xfId="45300"/>
    <cellStyle name="40% - Accent5 3 3 7" xfId="12744"/>
    <cellStyle name="40% - Accent5 3 3 7 2" xfId="24089"/>
    <cellStyle name="40% - Accent5 3 3 7 2 2" xfId="45301"/>
    <cellStyle name="40% - Accent5 3 3 7 3" xfId="45302"/>
    <cellStyle name="40% - Accent5 3 3 8" xfId="13593"/>
    <cellStyle name="40% - Accent5 3 3 8 2" xfId="45303"/>
    <cellStyle name="40% - Accent5 3 3 9" xfId="24859"/>
    <cellStyle name="40% - Accent5 3 3 9 2" xfId="45304"/>
    <cellStyle name="40% - Accent5 3 4" xfId="392"/>
    <cellStyle name="40% - Accent5 3 4 10" xfId="25998"/>
    <cellStyle name="40% - Accent5 3 4 10 2" xfId="45305"/>
    <cellStyle name="40% - Accent5 3 4 11" xfId="28033"/>
    <cellStyle name="40% - Accent5 3 4 11 2" xfId="45306"/>
    <cellStyle name="40% - Accent5 3 4 12" xfId="29674"/>
    <cellStyle name="40% - Accent5 3 4 12 2" xfId="45307"/>
    <cellStyle name="40% - Accent5 3 4 13" xfId="30854"/>
    <cellStyle name="40% - Accent5 3 4 13 2" xfId="45308"/>
    <cellStyle name="40% - Accent5 3 4 14" xfId="31953"/>
    <cellStyle name="40% - Accent5 3 4 14 2" xfId="45309"/>
    <cellStyle name="40% - Accent5 3 4 15" xfId="45310"/>
    <cellStyle name="40% - Accent5 3 4 16" xfId="61868"/>
    <cellStyle name="40% - Accent5 3 4 2" xfId="1355"/>
    <cellStyle name="40% - Accent5 3 4 2 10" xfId="29675"/>
    <cellStyle name="40% - Accent5 3 4 2 10 2" xfId="45311"/>
    <cellStyle name="40% - Accent5 3 4 2 11" xfId="30855"/>
    <cellStyle name="40% - Accent5 3 4 2 11 2" xfId="45312"/>
    <cellStyle name="40% - Accent5 3 4 2 12" xfId="45313"/>
    <cellStyle name="40% - Accent5 3 4 2 13" xfId="61869"/>
    <cellStyle name="40% - Accent5 3 4 2 2" xfId="2642"/>
    <cellStyle name="40% - Accent5 3 4 2 2 10" xfId="45314"/>
    <cellStyle name="40% - Accent5 3 4 2 2 11" xfId="61870"/>
    <cellStyle name="40% - Accent5 3 4 2 2 2" xfId="4673"/>
    <cellStyle name="40% - Accent5 3 4 2 2 2 2" xfId="6582"/>
    <cellStyle name="40% - Accent5 3 4 2 2 2 2 2" xfId="18395"/>
    <cellStyle name="40% - Accent5 3 4 2 2 2 2 2 2" xfId="45315"/>
    <cellStyle name="40% - Accent5 3 4 2 2 2 2 3" xfId="45316"/>
    <cellStyle name="40% - Accent5 3 4 2 2 2 3" xfId="10547"/>
    <cellStyle name="40% - Accent5 3 4 2 2 2 3 2" xfId="21892"/>
    <cellStyle name="40% - Accent5 3 4 2 2 2 3 2 2" xfId="45317"/>
    <cellStyle name="40% - Accent5 3 4 2 2 2 3 3" xfId="45318"/>
    <cellStyle name="40% - Accent5 3 4 2 2 2 4" xfId="16579"/>
    <cellStyle name="40% - Accent5 3 4 2 2 2 4 2" xfId="45319"/>
    <cellStyle name="40% - Accent5 3 4 2 2 2 5" xfId="45320"/>
    <cellStyle name="40% - Accent5 3 4 2 2 3" xfId="6581"/>
    <cellStyle name="40% - Accent5 3 4 2 2 3 2" xfId="18394"/>
    <cellStyle name="40% - Accent5 3 4 2 2 3 2 2" xfId="45321"/>
    <cellStyle name="40% - Accent5 3 4 2 2 3 3" xfId="45322"/>
    <cellStyle name="40% - Accent5 3 4 2 2 4" xfId="10546"/>
    <cellStyle name="40% - Accent5 3 4 2 2 4 2" xfId="21891"/>
    <cellStyle name="40% - Accent5 3 4 2 2 4 2 2" xfId="45323"/>
    <cellStyle name="40% - Accent5 3 4 2 2 4 3" xfId="45324"/>
    <cellStyle name="40% - Accent5 3 4 2 2 5" xfId="14831"/>
    <cellStyle name="40% - Accent5 3 4 2 2 5 2" xfId="45325"/>
    <cellStyle name="40% - Accent5 3 4 2 2 6" xfId="26000"/>
    <cellStyle name="40% - Accent5 3 4 2 2 6 2" xfId="45326"/>
    <cellStyle name="40% - Accent5 3 4 2 2 7" xfId="28676"/>
    <cellStyle name="40% - Accent5 3 4 2 2 7 2" xfId="45327"/>
    <cellStyle name="40% - Accent5 3 4 2 2 8" xfId="30315"/>
    <cellStyle name="40% - Accent5 3 4 2 2 8 2" xfId="45328"/>
    <cellStyle name="40% - Accent5 3 4 2 2 9" xfId="31496"/>
    <cellStyle name="40% - Accent5 3 4 2 2 9 2" xfId="45329"/>
    <cellStyle name="40% - Accent5 3 4 2 3" xfId="3681"/>
    <cellStyle name="40% - Accent5 3 4 2 3 2" xfId="6583"/>
    <cellStyle name="40% - Accent5 3 4 2 3 2 2" xfId="18396"/>
    <cellStyle name="40% - Accent5 3 4 2 3 2 2 2" xfId="45330"/>
    <cellStyle name="40% - Accent5 3 4 2 3 2 3" xfId="45331"/>
    <cellStyle name="40% - Accent5 3 4 2 3 3" xfId="10548"/>
    <cellStyle name="40% - Accent5 3 4 2 3 3 2" xfId="21893"/>
    <cellStyle name="40% - Accent5 3 4 2 3 3 2 2" xfId="45332"/>
    <cellStyle name="40% - Accent5 3 4 2 3 3 3" xfId="45333"/>
    <cellStyle name="40% - Accent5 3 4 2 3 4" xfId="15704"/>
    <cellStyle name="40% - Accent5 3 4 2 3 4 2" xfId="45334"/>
    <cellStyle name="40% - Accent5 3 4 2 3 5" xfId="45335"/>
    <cellStyle name="40% - Accent5 3 4 2 4" xfId="6580"/>
    <cellStyle name="40% - Accent5 3 4 2 4 2" xfId="18393"/>
    <cellStyle name="40% - Accent5 3 4 2 4 2 2" xfId="45336"/>
    <cellStyle name="40% - Accent5 3 4 2 4 3" xfId="45337"/>
    <cellStyle name="40% - Accent5 3 4 2 5" xfId="10545"/>
    <cellStyle name="40% - Accent5 3 4 2 5 2" xfId="21890"/>
    <cellStyle name="40% - Accent5 3 4 2 5 2 2" xfId="45338"/>
    <cellStyle name="40% - Accent5 3 4 2 5 3" xfId="45339"/>
    <cellStyle name="40% - Accent5 3 4 2 6" xfId="13167"/>
    <cellStyle name="40% - Accent5 3 4 2 6 2" xfId="24510"/>
    <cellStyle name="40% - Accent5 3 4 2 6 2 2" xfId="45340"/>
    <cellStyle name="40% - Accent5 3 4 2 6 3" xfId="45341"/>
    <cellStyle name="40% - Accent5 3 4 2 7" xfId="13956"/>
    <cellStyle name="40% - Accent5 3 4 2 7 2" xfId="45342"/>
    <cellStyle name="40% - Accent5 3 4 2 8" xfId="25999"/>
    <cellStyle name="40% - Accent5 3 4 2 8 2" xfId="45343"/>
    <cellStyle name="40% - Accent5 3 4 2 9" xfId="28034"/>
    <cellStyle name="40% - Accent5 3 4 2 9 2" xfId="45344"/>
    <cellStyle name="40% - Accent5 3 4 3" xfId="2259"/>
    <cellStyle name="40% - Accent5 3 4 3 10" xfId="45345"/>
    <cellStyle name="40% - Accent5 3 4 3 11" xfId="61871"/>
    <cellStyle name="40% - Accent5 3 4 3 2" xfId="4292"/>
    <cellStyle name="40% - Accent5 3 4 3 2 2" xfId="6585"/>
    <cellStyle name="40% - Accent5 3 4 3 2 2 2" xfId="18398"/>
    <cellStyle name="40% - Accent5 3 4 3 2 2 2 2" xfId="45346"/>
    <cellStyle name="40% - Accent5 3 4 3 2 2 3" xfId="45347"/>
    <cellStyle name="40% - Accent5 3 4 3 2 3" xfId="10550"/>
    <cellStyle name="40% - Accent5 3 4 3 2 3 2" xfId="21895"/>
    <cellStyle name="40% - Accent5 3 4 3 2 3 2 2" xfId="45348"/>
    <cellStyle name="40% - Accent5 3 4 3 2 3 3" xfId="45349"/>
    <cellStyle name="40% - Accent5 3 4 3 2 4" xfId="16218"/>
    <cellStyle name="40% - Accent5 3 4 3 2 4 2" xfId="45350"/>
    <cellStyle name="40% - Accent5 3 4 3 2 5" xfId="45351"/>
    <cellStyle name="40% - Accent5 3 4 3 3" xfId="6584"/>
    <cellStyle name="40% - Accent5 3 4 3 3 2" xfId="18397"/>
    <cellStyle name="40% - Accent5 3 4 3 3 2 2" xfId="45352"/>
    <cellStyle name="40% - Accent5 3 4 3 3 3" xfId="45353"/>
    <cellStyle name="40% - Accent5 3 4 3 4" xfId="10549"/>
    <cellStyle name="40% - Accent5 3 4 3 4 2" xfId="21894"/>
    <cellStyle name="40% - Accent5 3 4 3 4 2 2" xfId="45354"/>
    <cellStyle name="40% - Accent5 3 4 3 4 3" xfId="45355"/>
    <cellStyle name="40% - Accent5 3 4 3 5" xfId="14470"/>
    <cellStyle name="40% - Accent5 3 4 3 5 2" xfId="45356"/>
    <cellStyle name="40% - Accent5 3 4 3 6" xfId="26001"/>
    <cellStyle name="40% - Accent5 3 4 3 6 2" xfId="45357"/>
    <cellStyle name="40% - Accent5 3 4 3 7" xfId="28677"/>
    <cellStyle name="40% - Accent5 3 4 3 7 2" xfId="45358"/>
    <cellStyle name="40% - Accent5 3 4 3 8" xfId="30316"/>
    <cellStyle name="40% - Accent5 3 4 3 8 2" xfId="45359"/>
    <cellStyle name="40% - Accent5 3 4 3 9" xfId="31497"/>
    <cellStyle name="40% - Accent5 3 4 3 9 2" xfId="45360"/>
    <cellStyle name="40% - Accent5 3 4 4" xfId="3300"/>
    <cellStyle name="40% - Accent5 3 4 4 2" xfId="6586"/>
    <cellStyle name="40% - Accent5 3 4 4 2 2" xfId="18399"/>
    <cellStyle name="40% - Accent5 3 4 4 2 2 2" xfId="45361"/>
    <cellStyle name="40% - Accent5 3 4 4 2 3" xfId="45362"/>
    <cellStyle name="40% - Accent5 3 4 4 3" xfId="10551"/>
    <cellStyle name="40% - Accent5 3 4 4 3 2" xfId="21896"/>
    <cellStyle name="40% - Accent5 3 4 4 3 2 2" xfId="45363"/>
    <cellStyle name="40% - Accent5 3 4 4 3 3" xfId="45364"/>
    <cellStyle name="40% - Accent5 3 4 4 4" xfId="15343"/>
    <cellStyle name="40% - Accent5 3 4 4 4 2" xfId="45365"/>
    <cellStyle name="40% - Accent5 3 4 4 5" xfId="45366"/>
    <cellStyle name="40% - Accent5 3 4 5" xfId="6579"/>
    <cellStyle name="40% - Accent5 3 4 5 2" xfId="18392"/>
    <cellStyle name="40% - Accent5 3 4 5 2 2" xfId="45367"/>
    <cellStyle name="40% - Accent5 3 4 5 3" xfId="45368"/>
    <cellStyle name="40% - Accent5 3 4 6" xfId="10544"/>
    <cellStyle name="40% - Accent5 3 4 6 2" xfId="21889"/>
    <cellStyle name="40% - Accent5 3 4 6 2 2" xfId="45369"/>
    <cellStyle name="40% - Accent5 3 4 6 3" xfId="45370"/>
    <cellStyle name="40% - Accent5 3 4 7" xfId="12745"/>
    <cellStyle name="40% - Accent5 3 4 7 2" xfId="24090"/>
    <cellStyle name="40% - Accent5 3 4 7 2 2" xfId="45371"/>
    <cellStyle name="40% - Accent5 3 4 7 3" xfId="45372"/>
    <cellStyle name="40% - Accent5 3 4 8" xfId="13594"/>
    <cellStyle name="40% - Accent5 3 4 8 2" xfId="45373"/>
    <cellStyle name="40% - Accent5 3 4 9" xfId="25027"/>
    <cellStyle name="40% - Accent5 3 4 9 2" xfId="45374"/>
    <cellStyle name="40% - Accent5 3 5" xfId="393"/>
    <cellStyle name="40% - Accent5 3 5 10" xfId="28035"/>
    <cellStyle name="40% - Accent5 3 5 10 2" xfId="45375"/>
    <cellStyle name="40% - Accent5 3 5 11" xfId="29676"/>
    <cellStyle name="40% - Accent5 3 5 11 2" xfId="45376"/>
    <cellStyle name="40% - Accent5 3 5 12" xfId="30856"/>
    <cellStyle name="40% - Accent5 3 5 12 2" xfId="45377"/>
    <cellStyle name="40% - Accent5 3 5 13" xfId="31954"/>
    <cellStyle name="40% - Accent5 3 5 13 2" xfId="45378"/>
    <cellStyle name="40% - Accent5 3 5 14" xfId="45379"/>
    <cellStyle name="40% - Accent5 3 5 15" xfId="61872"/>
    <cellStyle name="40% - Accent5 3 5 2" xfId="1425"/>
    <cellStyle name="40% - Accent5 3 5 2 10" xfId="29677"/>
    <cellStyle name="40% - Accent5 3 5 2 10 2" xfId="45380"/>
    <cellStyle name="40% - Accent5 3 5 2 11" xfId="30857"/>
    <cellStyle name="40% - Accent5 3 5 2 11 2" xfId="45381"/>
    <cellStyle name="40% - Accent5 3 5 2 12" xfId="45382"/>
    <cellStyle name="40% - Accent5 3 5 2 13" xfId="61873"/>
    <cellStyle name="40% - Accent5 3 5 2 2" xfId="2712"/>
    <cellStyle name="40% - Accent5 3 5 2 2 10" xfId="45383"/>
    <cellStyle name="40% - Accent5 3 5 2 2 11" xfId="61874"/>
    <cellStyle name="40% - Accent5 3 5 2 2 2" xfId="4743"/>
    <cellStyle name="40% - Accent5 3 5 2 2 2 2" xfId="6590"/>
    <cellStyle name="40% - Accent5 3 5 2 2 2 2 2" xfId="18403"/>
    <cellStyle name="40% - Accent5 3 5 2 2 2 2 2 2" xfId="45384"/>
    <cellStyle name="40% - Accent5 3 5 2 2 2 2 3" xfId="45385"/>
    <cellStyle name="40% - Accent5 3 5 2 2 2 3" xfId="10555"/>
    <cellStyle name="40% - Accent5 3 5 2 2 2 3 2" xfId="21900"/>
    <cellStyle name="40% - Accent5 3 5 2 2 2 3 2 2" xfId="45386"/>
    <cellStyle name="40% - Accent5 3 5 2 2 2 3 3" xfId="45387"/>
    <cellStyle name="40% - Accent5 3 5 2 2 2 4" xfId="16649"/>
    <cellStyle name="40% - Accent5 3 5 2 2 2 4 2" xfId="45388"/>
    <cellStyle name="40% - Accent5 3 5 2 2 2 5" xfId="45389"/>
    <cellStyle name="40% - Accent5 3 5 2 2 3" xfId="6589"/>
    <cellStyle name="40% - Accent5 3 5 2 2 3 2" xfId="18402"/>
    <cellStyle name="40% - Accent5 3 5 2 2 3 2 2" xfId="45390"/>
    <cellStyle name="40% - Accent5 3 5 2 2 3 3" xfId="45391"/>
    <cellStyle name="40% - Accent5 3 5 2 2 4" xfId="10554"/>
    <cellStyle name="40% - Accent5 3 5 2 2 4 2" xfId="21899"/>
    <cellStyle name="40% - Accent5 3 5 2 2 4 2 2" xfId="45392"/>
    <cellStyle name="40% - Accent5 3 5 2 2 4 3" xfId="45393"/>
    <cellStyle name="40% - Accent5 3 5 2 2 5" xfId="14901"/>
    <cellStyle name="40% - Accent5 3 5 2 2 5 2" xfId="45394"/>
    <cellStyle name="40% - Accent5 3 5 2 2 6" xfId="26004"/>
    <cellStyle name="40% - Accent5 3 5 2 2 6 2" xfId="45395"/>
    <cellStyle name="40% - Accent5 3 5 2 2 7" xfId="28678"/>
    <cellStyle name="40% - Accent5 3 5 2 2 7 2" xfId="45396"/>
    <cellStyle name="40% - Accent5 3 5 2 2 8" xfId="30317"/>
    <cellStyle name="40% - Accent5 3 5 2 2 8 2" xfId="45397"/>
    <cellStyle name="40% - Accent5 3 5 2 2 9" xfId="31498"/>
    <cellStyle name="40% - Accent5 3 5 2 2 9 2" xfId="45398"/>
    <cellStyle name="40% - Accent5 3 5 2 3" xfId="3751"/>
    <cellStyle name="40% - Accent5 3 5 2 3 2" xfId="6591"/>
    <cellStyle name="40% - Accent5 3 5 2 3 2 2" xfId="18404"/>
    <cellStyle name="40% - Accent5 3 5 2 3 2 2 2" xfId="45399"/>
    <cellStyle name="40% - Accent5 3 5 2 3 2 3" xfId="45400"/>
    <cellStyle name="40% - Accent5 3 5 2 3 3" xfId="10556"/>
    <cellStyle name="40% - Accent5 3 5 2 3 3 2" xfId="21901"/>
    <cellStyle name="40% - Accent5 3 5 2 3 3 2 2" xfId="45401"/>
    <cellStyle name="40% - Accent5 3 5 2 3 3 3" xfId="45402"/>
    <cellStyle name="40% - Accent5 3 5 2 3 4" xfId="15774"/>
    <cellStyle name="40% - Accent5 3 5 2 3 4 2" xfId="45403"/>
    <cellStyle name="40% - Accent5 3 5 2 3 5" xfId="45404"/>
    <cellStyle name="40% - Accent5 3 5 2 4" xfId="6588"/>
    <cellStyle name="40% - Accent5 3 5 2 4 2" xfId="18401"/>
    <cellStyle name="40% - Accent5 3 5 2 4 2 2" xfId="45405"/>
    <cellStyle name="40% - Accent5 3 5 2 4 3" xfId="45406"/>
    <cellStyle name="40% - Accent5 3 5 2 5" xfId="10553"/>
    <cellStyle name="40% - Accent5 3 5 2 5 2" xfId="21898"/>
    <cellStyle name="40% - Accent5 3 5 2 5 2 2" xfId="45407"/>
    <cellStyle name="40% - Accent5 3 5 2 5 3" xfId="45408"/>
    <cellStyle name="40% - Accent5 3 5 2 6" xfId="13168"/>
    <cellStyle name="40% - Accent5 3 5 2 6 2" xfId="24511"/>
    <cellStyle name="40% - Accent5 3 5 2 6 2 2" xfId="45409"/>
    <cellStyle name="40% - Accent5 3 5 2 6 3" xfId="45410"/>
    <cellStyle name="40% - Accent5 3 5 2 7" xfId="14026"/>
    <cellStyle name="40% - Accent5 3 5 2 7 2" xfId="45411"/>
    <cellStyle name="40% - Accent5 3 5 2 8" xfId="26003"/>
    <cellStyle name="40% - Accent5 3 5 2 8 2" xfId="45412"/>
    <cellStyle name="40% - Accent5 3 5 2 9" xfId="28036"/>
    <cellStyle name="40% - Accent5 3 5 2 9 2" xfId="45413"/>
    <cellStyle name="40% - Accent5 3 5 3" xfId="2260"/>
    <cellStyle name="40% - Accent5 3 5 3 10" xfId="45414"/>
    <cellStyle name="40% - Accent5 3 5 3 11" xfId="61875"/>
    <cellStyle name="40% - Accent5 3 5 3 2" xfId="4293"/>
    <cellStyle name="40% - Accent5 3 5 3 2 2" xfId="6593"/>
    <cellStyle name="40% - Accent5 3 5 3 2 2 2" xfId="18406"/>
    <cellStyle name="40% - Accent5 3 5 3 2 2 2 2" xfId="45415"/>
    <cellStyle name="40% - Accent5 3 5 3 2 2 3" xfId="45416"/>
    <cellStyle name="40% - Accent5 3 5 3 2 3" xfId="10558"/>
    <cellStyle name="40% - Accent5 3 5 3 2 3 2" xfId="21903"/>
    <cellStyle name="40% - Accent5 3 5 3 2 3 2 2" xfId="45417"/>
    <cellStyle name="40% - Accent5 3 5 3 2 3 3" xfId="45418"/>
    <cellStyle name="40% - Accent5 3 5 3 2 4" xfId="16219"/>
    <cellStyle name="40% - Accent5 3 5 3 2 4 2" xfId="45419"/>
    <cellStyle name="40% - Accent5 3 5 3 2 5" xfId="45420"/>
    <cellStyle name="40% - Accent5 3 5 3 3" xfId="6592"/>
    <cellStyle name="40% - Accent5 3 5 3 3 2" xfId="18405"/>
    <cellStyle name="40% - Accent5 3 5 3 3 2 2" xfId="45421"/>
    <cellStyle name="40% - Accent5 3 5 3 3 3" xfId="45422"/>
    <cellStyle name="40% - Accent5 3 5 3 4" xfId="10557"/>
    <cellStyle name="40% - Accent5 3 5 3 4 2" xfId="21902"/>
    <cellStyle name="40% - Accent5 3 5 3 4 2 2" xfId="45423"/>
    <cellStyle name="40% - Accent5 3 5 3 4 3" xfId="45424"/>
    <cellStyle name="40% - Accent5 3 5 3 5" xfId="14471"/>
    <cellStyle name="40% - Accent5 3 5 3 5 2" xfId="45425"/>
    <cellStyle name="40% - Accent5 3 5 3 6" xfId="26005"/>
    <cellStyle name="40% - Accent5 3 5 3 6 2" xfId="45426"/>
    <cellStyle name="40% - Accent5 3 5 3 7" xfId="28679"/>
    <cellStyle name="40% - Accent5 3 5 3 7 2" xfId="45427"/>
    <cellStyle name="40% - Accent5 3 5 3 8" xfId="30318"/>
    <cellStyle name="40% - Accent5 3 5 3 8 2" xfId="45428"/>
    <cellStyle name="40% - Accent5 3 5 3 9" xfId="31499"/>
    <cellStyle name="40% - Accent5 3 5 3 9 2" xfId="45429"/>
    <cellStyle name="40% - Accent5 3 5 4" xfId="3301"/>
    <cellStyle name="40% - Accent5 3 5 4 2" xfId="6594"/>
    <cellStyle name="40% - Accent5 3 5 4 2 2" xfId="18407"/>
    <cellStyle name="40% - Accent5 3 5 4 2 2 2" xfId="45430"/>
    <cellStyle name="40% - Accent5 3 5 4 2 3" xfId="45431"/>
    <cellStyle name="40% - Accent5 3 5 4 3" xfId="10559"/>
    <cellStyle name="40% - Accent5 3 5 4 3 2" xfId="21904"/>
    <cellStyle name="40% - Accent5 3 5 4 3 2 2" xfId="45432"/>
    <cellStyle name="40% - Accent5 3 5 4 3 3" xfId="45433"/>
    <cellStyle name="40% - Accent5 3 5 4 4" xfId="15344"/>
    <cellStyle name="40% - Accent5 3 5 4 4 2" xfId="45434"/>
    <cellStyle name="40% - Accent5 3 5 4 5" xfId="45435"/>
    <cellStyle name="40% - Accent5 3 5 5" xfId="6587"/>
    <cellStyle name="40% - Accent5 3 5 5 2" xfId="18400"/>
    <cellStyle name="40% - Accent5 3 5 5 2 2" xfId="45436"/>
    <cellStyle name="40% - Accent5 3 5 5 3" xfId="45437"/>
    <cellStyle name="40% - Accent5 3 5 6" xfId="10552"/>
    <cellStyle name="40% - Accent5 3 5 6 2" xfId="21897"/>
    <cellStyle name="40% - Accent5 3 5 6 2 2" xfId="45438"/>
    <cellStyle name="40% - Accent5 3 5 6 3" xfId="45439"/>
    <cellStyle name="40% - Accent5 3 5 7" xfId="12746"/>
    <cellStyle name="40% - Accent5 3 5 7 2" xfId="24091"/>
    <cellStyle name="40% - Accent5 3 5 7 2 2" xfId="45440"/>
    <cellStyle name="40% - Accent5 3 5 7 3" xfId="45441"/>
    <cellStyle name="40% - Accent5 3 5 8" xfId="13595"/>
    <cellStyle name="40% - Accent5 3 5 8 2" xfId="45442"/>
    <cellStyle name="40% - Accent5 3 5 9" xfId="26002"/>
    <cellStyle name="40% - Accent5 3 5 9 2" xfId="45443"/>
    <cellStyle name="40% - Accent5 3 6" xfId="634"/>
    <cellStyle name="40% - Accent5 3 6 2" xfId="26007"/>
    <cellStyle name="40% - Accent5 3 6 2 2" xfId="27014"/>
    <cellStyle name="40% - Accent5 3 6 2 3" xfId="28680"/>
    <cellStyle name="40% - Accent5 3 6 2 3 2" xfId="45444"/>
    <cellStyle name="40% - Accent5 3 6 2 4" xfId="30319"/>
    <cellStyle name="40% - Accent5 3 6 2 4 2" xfId="45445"/>
    <cellStyle name="40% - Accent5 3 6 2 5" xfId="31500"/>
    <cellStyle name="40% - Accent5 3 6 2 5 2" xfId="45446"/>
    <cellStyle name="40% - Accent5 3 6 2 6" xfId="45447"/>
    <cellStyle name="40% - Accent5 3 6 2 7" xfId="61877"/>
    <cellStyle name="40% - Accent5 3 6 3" xfId="27013"/>
    <cellStyle name="40% - Accent5 3 6 4" xfId="26006"/>
    <cellStyle name="40% - Accent5 3 6 4 2" xfId="45448"/>
    <cellStyle name="40% - Accent5 3 6 5" xfId="28037"/>
    <cellStyle name="40% - Accent5 3 6 5 2" xfId="45449"/>
    <cellStyle name="40% - Accent5 3 6 6" xfId="29678"/>
    <cellStyle name="40% - Accent5 3 6 6 2" xfId="45450"/>
    <cellStyle name="40% - Accent5 3 6 7" xfId="30858"/>
    <cellStyle name="40% - Accent5 3 6 7 2" xfId="45451"/>
    <cellStyle name="40% - Accent5 3 6 8" xfId="61876"/>
    <cellStyle name="40% - Accent5 3 7" xfId="1250"/>
    <cellStyle name="40% - Accent5 3 7 10" xfId="30320"/>
    <cellStyle name="40% - Accent5 3 7 10 2" xfId="45452"/>
    <cellStyle name="40% - Accent5 3 7 11" xfId="31501"/>
    <cellStyle name="40% - Accent5 3 7 11 2" xfId="45453"/>
    <cellStyle name="40% - Accent5 3 7 12" xfId="45454"/>
    <cellStyle name="40% - Accent5 3 7 13" xfId="61878"/>
    <cellStyle name="40% - Accent5 3 7 2" xfId="2537"/>
    <cellStyle name="40% - Accent5 3 7 2 2" xfId="4568"/>
    <cellStyle name="40% - Accent5 3 7 2 2 2" xfId="6597"/>
    <cellStyle name="40% - Accent5 3 7 2 2 2 2" xfId="18410"/>
    <cellStyle name="40% - Accent5 3 7 2 2 2 2 2" xfId="45455"/>
    <cellStyle name="40% - Accent5 3 7 2 2 2 3" xfId="45456"/>
    <cellStyle name="40% - Accent5 3 7 2 2 3" xfId="10562"/>
    <cellStyle name="40% - Accent5 3 7 2 2 3 2" xfId="21907"/>
    <cellStyle name="40% - Accent5 3 7 2 2 3 2 2" xfId="45457"/>
    <cellStyle name="40% - Accent5 3 7 2 2 3 3" xfId="45458"/>
    <cellStyle name="40% - Accent5 3 7 2 2 4" xfId="16474"/>
    <cellStyle name="40% - Accent5 3 7 2 2 4 2" xfId="45459"/>
    <cellStyle name="40% - Accent5 3 7 2 2 5" xfId="45460"/>
    <cellStyle name="40% - Accent5 3 7 2 3" xfId="6596"/>
    <cellStyle name="40% - Accent5 3 7 2 3 2" xfId="18409"/>
    <cellStyle name="40% - Accent5 3 7 2 3 2 2" xfId="45461"/>
    <cellStyle name="40% - Accent5 3 7 2 3 3" xfId="45462"/>
    <cellStyle name="40% - Accent5 3 7 2 4" xfId="10561"/>
    <cellStyle name="40% - Accent5 3 7 2 4 2" xfId="21906"/>
    <cellStyle name="40% - Accent5 3 7 2 4 2 2" xfId="45463"/>
    <cellStyle name="40% - Accent5 3 7 2 4 3" xfId="45464"/>
    <cellStyle name="40% - Accent5 3 7 2 5" xfId="14726"/>
    <cellStyle name="40% - Accent5 3 7 2 5 2" xfId="45465"/>
    <cellStyle name="40% - Accent5 3 7 2 6" xfId="27595"/>
    <cellStyle name="40% - Accent5 3 7 2 7" xfId="45466"/>
    <cellStyle name="40% - Accent5 3 7 3" xfId="3576"/>
    <cellStyle name="40% - Accent5 3 7 3 2" xfId="6598"/>
    <cellStyle name="40% - Accent5 3 7 3 2 2" xfId="18411"/>
    <cellStyle name="40% - Accent5 3 7 3 2 2 2" xfId="45467"/>
    <cellStyle name="40% - Accent5 3 7 3 2 3" xfId="45468"/>
    <cellStyle name="40% - Accent5 3 7 3 3" xfId="10563"/>
    <cellStyle name="40% - Accent5 3 7 3 3 2" xfId="21908"/>
    <cellStyle name="40% - Accent5 3 7 3 3 2 2" xfId="45469"/>
    <cellStyle name="40% - Accent5 3 7 3 3 3" xfId="45470"/>
    <cellStyle name="40% - Accent5 3 7 3 4" xfId="15599"/>
    <cellStyle name="40% - Accent5 3 7 3 4 2" xfId="45471"/>
    <cellStyle name="40% - Accent5 3 7 3 5" xfId="45472"/>
    <cellStyle name="40% - Accent5 3 7 4" xfId="6595"/>
    <cellStyle name="40% - Accent5 3 7 4 2" xfId="18408"/>
    <cellStyle name="40% - Accent5 3 7 4 2 2" xfId="45473"/>
    <cellStyle name="40% - Accent5 3 7 4 3" xfId="45474"/>
    <cellStyle name="40% - Accent5 3 7 5" xfId="10560"/>
    <cellStyle name="40% - Accent5 3 7 5 2" xfId="21905"/>
    <cellStyle name="40% - Accent5 3 7 5 2 2" xfId="45475"/>
    <cellStyle name="40% - Accent5 3 7 5 3" xfId="45476"/>
    <cellStyle name="40% - Accent5 3 7 6" xfId="13162"/>
    <cellStyle name="40% - Accent5 3 7 6 2" xfId="24505"/>
    <cellStyle name="40% - Accent5 3 7 6 2 2" xfId="45477"/>
    <cellStyle name="40% - Accent5 3 7 6 3" xfId="45478"/>
    <cellStyle name="40% - Accent5 3 7 7" xfId="13851"/>
    <cellStyle name="40% - Accent5 3 7 7 2" xfId="45479"/>
    <cellStyle name="40% - Accent5 3 7 8" xfId="26008"/>
    <cellStyle name="40% - Accent5 3 7 8 2" xfId="45480"/>
    <cellStyle name="40% - Accent5 3 7 9" xfId="28681"/>
    <cellStyle name="40% - Accent5 3 7 9 2" xfId="45481"/>
    <cellStyle name="40% - Accent5 3 8" xfId="2254"/>
    <cellStyle name="40% - Accent5 3 8 2" xfId="4287"/>
    <cellStyle name="40% - Accent5 3 8 2 2" xfId="6600"/>
    <cellStyle name="40% - Accent5 3 8 2 2 2" xfId="18413"/>
    <cellStyle name="40% - Accent5 3 8 2 2 2 2" xfId="45482"/>
    <cellStyle name="40% - Accent5 3 8 2 2 3" xfId="45483"/>
    <cellStyle name="40% - Accent5 3 8 2 3" xfId="10565"/>
    <cellStyle name="40% - Accent5 3 8 2 3 2" xfId="21910"/>
    <cellStyle name="40% - Accent5 3 8 2 3 2 2" xfId="45484"/>
    <cellStyle name="40% - Accent5 3 8 2 3 3" xfId="45485"/>
    <cellStyle name="40% - Accent5 3 8 2 4" xfId="16213"/>
    <cellStyle name="40% - Accent5 3 8 2 4 2" xfId="45486"/>
    <cellStyle name="40% - Accent5 3 8 2 5" xfId="45487"/>
    <cellStyle name="40% - Accent5 3 8 3" xfId="6599"/>
    <cellStyle name="40% - Accent5 3 8 3 2" xfId="18412"/>
    <cellStyle name="40% - Accent5 3 8 3 2 2" xfId="45488"/>
    <cellStyle name="40% - Accent5 3 8 3 3" xfId="45489"/>
    <cellStyle name="40% - Accent5 3 8 4" xfId="10564"/>
    <cellStyle name="40% - Accent5 3 8 4 2" xfId="21909"/>
    <cellStyle name="40% - Accent5 3 8 4 2 2" xfId="45490"/>
    <cellStyle name="40% - Accent5 3 8 4 3" xfId="45491"/>
    <cellStyle name="40% - Accent5 3 8 5" xfId="14465"/>
    <cellStyle name="40% - Accent5 3 8 5 2" xfId="45492"/>
    <cellStyle name="40% - Accent5 3 8 6" xfId="26370"/>
    <cellStyle name="40% - Accent5 3 8 7" xfId="28830"/>
    <cellStyle name="40% - Accent5 3 8 8" xfId="45493"/>
    <cellStyle name="40% - Accent5 3 9" xfId="3295"/>
    <cellStyle name="40% - Accent5 3 9 2" xfId="6601"/>
    <cellStyle name="40% - Accent5 3 9 2 2" xfId="18414"/>
    <cellStyle name="40% - Accent5 3 9 2 2 2" xfId="45494"/>
    <cellStyle name="40% - Accent5 3 9 2 3" xfId="45495"/>
    <cellStyle name="40% - Accent5 3 9 3" xfId="10566"/>
    <cellStyle name="40% - Accent5 3 9 3 2" xfId="21911"/>
    <cellStyle name="40% - Accent5 3 9 3 2 2" xfId="45496"/>
    <cellStyle name="40% - Accent5 3 9 3 3" xfId="45497"/>
    <cellStyle name="40% - Accent5 3 9 4" xfId="15338"/>
    <cellStyle name="40% - Accent5 3 9 4 2" xfId="45498"/>
    <cellStyle name="40% - Accent5 3 9 5" xfId="26633"/>
    <cellStyle name="40% - Accent5 3 9 6" xfId="45499"/>
    <cellStyle name="40% - Accent5 4" xfId="394"/>
    <cellStyle name="40% - Accent5 4 10" xfId="10567"/>
    <cellStyle name="40% - Accent5 4 10 2" xfId="21912"/>
    <cellStyle name="40% - Accent5 4 10 2 2" xfId="45500"/>
    <cellStyle name="40% - Accent5 4 10 3" xfId="45501"/>
    <cellStyle name="40% - Accent5 4 11" xfId="12747"/>
    <cellStyle name="40% - Accent5 4 11 2" xfId="24092"/>
    <cellStyle name="40% - Accent5 4 11 2 2" xfId="45502"/>
    <cellStyle name="40% - Accent5 4 11 3" xfId="45503"/>
    <cellStyle name="40% - Accent5 4 12" xfId="13596"/>
    <cellStyle name="40% - Accent5 4 12 2" xfId="45504"/>
    <cellStyle name="40% - Accent5 4 13" xfId="24799"/>
    <cellStyle name="40% - Accent5 4 13 2" xfId="45505"/>
    <cellStyle name="40% - Accent5 4 14" xfId="26009"/>
    <cellStyle name="40% - Accent5 4 14 2" xfId="45506"/>
    <cellStyle name="40% - Accent5 4 15" xfId="31956"/>
    <cellStyle name="40% - Accent5 4 15 2" xfId="45507"/>
    <cellStyle name="40% - Accent5 4 16" xfId="45508"/>
    <cellStyle name="40% - Accent5 4 2" xfId="395"/>
    <cellStyle name="40% - Accent5 4 2 10" xfId="26010"/>
    <cellStyle name="40% - Accent5 4 2 10 2" xfId="45509"/>
    <cellStyle name="40% - Accent5 4 2 11" xfId="28038"/>
    <cellStyle name="40% - Accent5 4 2 11 2" xfId="45510"/>
    <cellStyle name="40% - Accent5 4 2 12" xfId="29679"/>
    <cellStyle name="40% - Accent5 4 2 12 2" xfId="45511"/>
    <cellStyle name="40% - Accent5 4 2 13" xfId="30859"/>
    <cellStyle name="40% - Accent5 4 2 13 2" xfId="45512"/>
    <cellStyle name="40% - Accent5 4 2 14" xfId="31957"/>
    <cellStyle name="40% - Accent5 4 2 14 2" xfId="45513"/>
    <cellStyle name="40% - Accent5 4 2 15" xfId="45514"/>
    <cellStyle name="40% - Accent5 4 2 16" xfId="61879"/>
    <cellStyle name="40% - Accent5 4 2 2" xfId="1299"/>
    <cellStyle name="40% - Accent5 4 2 2 10" xfId="28039"/>
    <cellStyle name="40% - Accent5 4 2 2 10 2" xfId="45515"/>
    <cellStyle name="40% - Accent5 4 2 2 11" xfId="29680"/>
    <cellStyle name="40% - Accent5 4 2 2 11 2" xfId="45516"/>
    <cellStyle name="40% - Accent5 4 2 2 12" xfId="30860"/>
    <cellStyle name="40% - Accent5 4 2 2 12 2" xfId="45517"/>
    <cellStyle name="40% - Accent5 4 2 2 13" xfId="45518"/>
    <cellStyle name="40% - Accent5 4 2 2 14" xfId="61880"/>
    <cellStyle name="40% - Accent5 4 2 2 2" xfId="2586"/>
    <cellStyle name="40% - Accent5 4 2 2 2 10" xfId="45519"/>
    <cellStyle name="40% - Accent5 4 2 2 2 11" xfId="61881"/>
    <cellStyle name="40% - Accent5 4 2 2 2 2" xfId="4617"/>
    <cellStyle name="40% - Accent5 4 2 2 2 2 2" xfId="6606"/>
    <cellStyle name="40% - Accent5 4 2 2 2 2 2 2" xfId="18419"/>
    <cellStyle name="40% - Accent5 4 2 2 2 2 2 2 2" xfId="45520"/>
    <cellStyle name="40% - Accent5 4 2 2 2 2 2 3" xfId="45521"/>
    <cellStyle name="40% - Accent5 4 2 2 2 2 3" xfId="10571"/>
    <cellStyle name="40% - Accent5 4 2 2 2 2 3 2" xfId="21916"/>
    <cellStyle name="40% - Accent5 4 2 2 2 2 3 2 2" xfId="45522"/>
    <cellStyle name="40% - Accent5 4 2 2 2 2 3 3" xfId="45523"/>
    <cellStyle name="40% - Accent5 4 2 2 2 2 4" xfId="16523"/>
    <cellStyle name="40% - Accent5 4 2 2 2 2 4 2" xfId="45524"/>
    <cellStyle name="40% - Accent5 4 2 2 2 2 5" xfId="45525"/>
    <cellStyle name="40% - Accent5 4 2 2 2 3" xfId="6605"/>
    <cellStyle name="40% - Accent5 4 2 2 2 3 2" xfId="18418"/>
    <cellStyle name="40% - Accent5 4 2 2 2 3 2 2" xfId="45526"/>
    <cellStyle name="40% - Accent5 4 2 2 2 3 3" xfId="45527"/>
    <cellStyle name="40% - Accent5 4 2 2 2 4" xfId="10570"/>
    <cellStyle name="40% - Accent5 4 2 2 2 4 2" xfId="21915"/>
    <cellStyle name="40% - Accent5 4 2 2 2 4 2 2" xfId="45528"/>
    <cellStyle name="40% - Accent5 4 2 2 2 4 3" xfId="45529"/>
    <cellStyle name="40% - Accent5 4 2 2 2 5" xfId="14775"/>
    <cellStyle name="40% - Accent5 4 2 2 2 5 2" xfId="45530"/>
    <cellStyle name="40% - Accent5 4 2 2 2 6" xfId="26012"/>
    <cellStyle name="40% - Accent5 4 2 2 2 6 2" xfId="45531"/>
    <cellStyle name="40% - Accent5 4 2 2 2 7" xfId="28682"/>
    <cellStyle name="40% - Accent5 4 2 2 2 7 2" xfId="45532"/>
    <cellStyle name="40% - Accent5 4 2 2 2 8" xfId="30321"/>
    <cellStyle name="40% - Accent5 4 2 2 2 8 2" xfId="45533"/>
    <cellStyle name="40% - Accent5 4 2 2 2 9" xfId="31502"/>
    <cellStyle name="40% - Accent5 4 2 2 2 9 2" xfId="45534"/>
    <cellStyle name="40% - Accent5 4 2 2 3" xfId="3625"/>
    <cellStyle name="40% - Accent5 4 2 2 3 2" xfId="6607"/>
    <cellStyle name="40% - Accent5 4 2 2 3 2 2" xfId="18420"/>
    <cellStyle name="40% - Accent5 4 2 2 3 2 2 2" xfId="45535"/>
    <cellStyle name="40% - Accent5 4 2 2 3 2 3" xfId="45536"/>
    <cellStyle name="40% - Accent5 4 2 2 3 3" xfId="10572"/>
    <cellStyle name="40% - Accent5 4 2 2 3 3 2" xfId="21917"/>
    <cellStyle name="40% - Accent5 4 2 2 3 3 2 2" xfId="45537"/>
    <cellStyle name="40% - Accent5 4 2 2 3 3 3" xfId="45538"/>
    <cellStyle name="40% - Accent5 4 2 2 3 4" xfId="15648"/>
    <cellStyle name="40% - Accent5 4 2 2 3 4 2" xfId="45539"/>
    <cellStyle name="40% - Accent5 4 2 2 3 5" xfId="45540"/>
    <cellStyle name="40% - Accent5 4 2 2 4" xfId="6604"/>
    <cellStyle name="40% - Accent5 4 2 2 4 2" xfId="18417"/>
    <cellStyle name="40% - Accent5 4 2 2 4 2 2" xfId="45541"/>
    <cellStyle name="40% - Accent5 4 2 2 4 3" xfId="45542"/>
    <cellStyle name="40% - Accent5 4 2 2 5" xfId="10569"/>
    <cellStyle name="40% - Accent5 4 2 2 5 2" xfId="21914"/>
    <cellStyle name="40% - Accent5 4 2 2 5 2 2" xfId="45543"/>
    <cellStyle name="40% - Accent5 4 2 2 5 3" xfId="45544"/>
    <cellStyle name="40% - Accent5 4 2 2 6" xfId="13170"/>
    <cellStyle name="40% - Accent5 4 2 2 6 2" xfId="24513"/>
    <cellStyle name="40% - Accent5 4 2 2 6 2 2" xfId="45545"/>
    <cellStyle name="40% - Accent5 4 2 2 6 3" xfId="45546"/>
    <cellStyle name="40% - Accent5 4 2 2 7" xfId="13900"/>
    <cellStyle name="40% - Accent5 4 2 2 7 2" xfId="45547"/>
    <cellStyle name="40% - Accent5 4 2 2 8" xfId="25114"/>
    <cellStyle name="40% - Accent5 4 2 2 8 2" xfId="45548"/>
    <cellStyle name="40% - Accent5 4 2 2 9" xfId="26011"/>
    <cellStyle name="40% - Accent5 4 2 2 9 2" xfId="45549"/>
    <cellStyle name="40% - Accent5 4 2 3" xfId="2262"/>
    <cellStyle name="40% - Accent5 4 2 3 10" xfId="45550"/>
    <cellStyle name="40% - Accent5 4 2 3 11" xfId="61882"/>
    <cellStyle name="40% - Accent5 4 2 3 2" xfId="4295"/>
    <cellStyle name="40% - Accent5 4 2 3 2 2" xfId="6609"/>
    <cellStyle name="40% - Accent5 4 2 3 2 2 2" xfId="18422"/>
    <cellStyle name="40% - Accent5 4 2 3 2 2 2 2" xfId="45551"/>
    <cellStyle name="40% - Accent5 4 2 3 2 2 3" xfId="45552"/>
    <cellStyle name="40% - Accent5 4 2 3 2 3" xfId="10574"/>
    <cellStyle name="40% - Accent5 4 2 3 2 3 2" xfId="21919"/>
    <cellStyle name="40% - Accent5 4 2 3 2 3 2 2" xfId="45553"/>
    <cellStyle name="40% - Accent5 4 2 3 2 3 3" xfId="45554"/>
    <cellStyle name="40% - Accent5 4 2 3 2 4" xfId="16221"/>
    <cellStyle name="40% - Accent5 4 2 3 2 4 2" xfId="45555"/>
    <cellStyle name="40% - Accent5 4 2 3 2 5" xfId="45556"/>
    <cellStyle name="40% - Accent5 4 2 3 3" xfId="6608"/>
    <cellStyle name="40% - Accent5 4 2 3 3 2" xfId="18421"/>
    <cellStyle name="40% - Accent5 4 2 3 3 2 2" xfId="45557"/>
    <cellStyle name="40% - Accent5 4 2 3 3 3" xfId="45558"/>
    <cellStyle name="40% - Accent5 4 2 3 4" xfId="10573"/>
    <cellStyle name="40% - Accent5 4 2 3 4 2" xfId="21918"/>
    <cellStyle name="40% - Accent5 4 2 3 4 2 2" xfId="45559"/>
    <cellStyle name="40% - Accent5 4 2 3 4 3" xfId="45560"/>
    <cellStyle name="40% - Accent5 4 2 3 5" xfId="14473"/>
    <cellStyle name="40% - Accent5 4 2 3 5 2" xfId="45561"/>
    <cellStyle name="40% - Accent5 4 2 3 6" xfId="26013"/>
    <cellStyle name="40% - Accent5 4 2 3 6 2" xfId="45562"/>
    <cellStyle name="40% - Accent5 4 2 3 7" xfId="28683"/>
    <cellStyle name="40% - Accent5 4 2 3 7 2" xfId="45563"/>
    <cellStyle name="40% - Accent5 4 2 3 8" xfId="30322"/>
    <cellStyle name="40% - Accent5 4 2 3 8 2" xfId="45564"/>
    <cellStyle name="40% - Accent5 4 2 3 9" xfId="31503"/>
    <cellStyle name="40% - Accent5 4 2 3 9 2" xfId="45565"/>
    <cellStyle name="40% - Accent5 4 2 4" xfId="3303"/>
    <cellStyle name="40% - Accent5 4 2 4 2" xfId="6610"/>
    <cellStyle name="40% - Accent5 4 2 4 2 2" xfId="18423"/>
    <cellStyle name="40% - Accent5 4 2 4 2 2 2" xfId="45566"/>
    <cellStyle name="40% - Accent5 4 2 4 2 3" xfId="45567"/>
    <cellStyle name="40% - Accent5 4 2 4 3" xfId="10575"/>
    <cellStyle name="40% - Accent5 4 2 4 3 2" xfId="21920"/>
    <cellStyle name="40% - Accent5 4 2 4 3 2 2" xfId="45568"/>
    <cellStyle name="40% - Accent5 4 2 4 3 3" xfId="45569"/>
    <cellStyle name="40% - Accent5 4 2 4 4" xfId="15346"/>
    <cellStyle name="40% - Accent5 4 2 4 4 2" xfId="45570"/>
    <cellStyle name="40% - Accent5 4 2 4 5" xfId="45571"/>
    <cellStyle name="40% - Accent5 4 2 5" xfId="6603"/>
    <cellStyle name="40% - Accent5 4 2 5 2" xfId="18416"/>
    <cellStyle name="40% - Accent5 4 2 5 2 2" xfId="45572"/>
    <cellStyle name="40% - Accent5 4 2 5 3" xfId="45573"/>
    <cellStyle name="40% - Accent5 4 2 6" xfId="10568"/>
    <cellStyle name="40% - Accent5 4 2 6 2" xfId="21913"/>
    <cellStyle name="40% - Accent5 4 2 6 2 2" xfId="45574"/>
    <cellStyle name="40% - Accent5 4 2 6 3" xfId="45575"/>
    <cellStyle name="40% - Accent5 4 2 7" xfId="12748"/>
    <cellStyle name="40% - Accent5 4 2 7 2" xfId="24093"/>
    <cellStyle name="40% - Accent5 4 2 7 2 2" xfId="45576"/>
    <cellStyle name="40% - Accent5 4 2 7 3" xfId="45577"/>
    <cellStyle name="40% - Accent5 4 2 8" xfId="13597"/>
    <cellStyle name="40% - Accent5 4 2 8 2" xfId="45578"/>
    <cellStyle name="40% - Accent5 4 2 9" xfId="24873"/>
    <cellStyle name="40% - Accent5 4 2 9 2" xfId="45579"/>
    <cellStyle name="40% - Accent5 4 3" xfId="396"/>
    <cellStyle name="40% - Accent5 4 3 10" xfId="26014"/>
    <cellStyle name="40% - Accent5 4 3 10 2" xfId="45580"/>
    <cellStyle name="40% - Accent5 4 3 11" xfId="28040"/>
    <cellStyle name="40% - Accent5 4 3 11 2" xfId="45581"/>
    <cellStyle name="40% - Accent5 4 3 12" xfId="29681"/>
    <cellStyle name="40% - Accent5 4 3 12 2" xfId="45582"/>
    <cellStyle name="40% - Accent5 4 3 13" xfId="30861"/>
    <cellStyle name="40% - Accent5 4 3 13 2" xfId="45583"/>
    <cellStyle name="40% - Accent5 4 3 14" xfId="31958"/>
    <cellStyle name="40% - Accent5 4 3 14 2" xfId="45584"/>
    <cellStyle name="40% - Accent5 4 3 15" xfId="45585"/>
    <cellStyle name="40% - Accent5 4 3 16" xfId="61883"/>
    <cellStyle name="40% - Accent5 4 3 2" xfId="1369"/>
    <cellStyle name="40% - Accent5 4 3 2 10" xfId="29682"/>
    <cellStyle name="40% - Accent5 4 3 2 10 2" xfId="45586"/>
    <cellStyle name="40% - Accent5 4 3 2 11" xfId="30862"/>
    <cellStyle name="40% - Accent5 4 3 2 11 2" xfId="45587"/>
    <cellStyle name="40% - Accent5 4 3 2 12" xfId="45588"/>
    <cellStyle name="40% - Accent5 4 3 2 13" xfId="61884"/>
    <cellStyle name="40% - Accent5 4 3 2 2" xfId="2656"/>
    <cellStyle name="40% - Accent5 4 3 2 2 10" xfId="45589"/>
    <cellStyle name="40% - Accent5 4 3 2 2 11" xfId="61885"/>
    <cellStyle name="40% - Accent5 4 3 2 2 2" xfId="4687"/>
    <cellStyle name="40% - Accent5 4 3 2 2 2 2" xfId="6614"/>
    <cellStyle name="40% - Accent5 4 3 2 2 2 2 2" xfId="18427"/>
    <cellStyle name="40% - Accent5 4 3 2 2 2 2 2 2" xfId="45590"/>
    <cellStyle name="40% - Accent5 4 3 2 2 2 2 3" xfId="45591"/>
    <cellStyle name="40% - Accent5 4 3 2 2 2 3" xfId="10579"/>
    <cellStyle name="40% - Accent5 4 3 2 2 2 3 2" xfId="21924"/>
    <cellStyle name="40% - Accent5 4 3 2 2 2 3 2 2" xfId="45592"/>
    <cellStyle name="40% - Accent5 4 3 2 2 2 3 3" xfId="45593"/>
    <cellStyle name="40% - Accent5 4 3 2 2 2 4" xfId="16593"/>
    <cellStyle name="40% - Accent5 4 3 2 2 2 4 2" xfId="45594"/>
    <cellStyle name="40% - Accent5 4 3 2 2 2 5" xfId="45595"/>
    <cellStyle name="40% - Accent5 4 3 2 2 3" xfId="6613"/>
    <cellStyle name="40% - Accent5 4 3 2 2 3 2" xfId="18426"/>
    <cellStyle name="40% - Accent5 4 3 2 2 3 2 2" xfId="45596"/>
    <cellStyle name="40% - Accent5 4 3 2 2 3 3" xfId="45597"/>
    <cellStyle name="40% - Accent5 4 3 2 2 4" xfId="10578"/>
    <cellStyle name="40% - Accent5 4 3 2 2 4 2" xfId="21923"/>
    <cellStyle name="40% - Accent5 4 3 2 2 4 2 2" xfId="45598"/>
    <cellStyle name="40% - Accent5 4 3 2 2 4 3" xfId="45599"/>
    <cellStyle name="40% - Accent5 4 3 2 2 5" xfId="14845"/>
    <cellStyle name="40% - Accent5 4 3 2 2 5 2" xfId="45600"/>
    <cellStyle name="40% - Accent5 4 3 2 2 6" xfId="26016"/>
    <cellStyle name="40% - Accent5 4 3 2 2 6 2" xfId="45601"/>
    <cellStyle name="40% - Accent5 4 3 2 2 7" xfId="28684"/>
    <cellStyle name="40% - Accent5 4 3 2 2 7 2" xfId="45602"/>
    <cellStyle name="40% - Accent5 4 3 2 2 8" xfId="30323"/>
    <cellStyle name="40% - Accent5 4 3 2 2 8 2" xfId="45603"/>
    <cellStyle name="40% - Accent5 4 3 2 2 9" xfId="31504"/>
    <cellStyle name="40% - Accent5 4 3 2 2 9 2" xfId="45604"/>
    <cellStyle name="40% - Accent5 4 3 2 3" xfId="3695"/>
    <cellStyle name="40% - Accent5 4 3 2 3 2" xfId="6615"/>
    <cellStyle name="40% - Accent5 4 3 2 3 2 2" xfId="18428"/>
    <cellStyle name="40% - Accent5 4 3 2 3 2 2 2" xfId="45605"/>
    <cellStyle name="40% - Accent5 4 3 2 3 2 3" xfId="45606"/>
    <cellStyle name="40% - Accent5 4 3 2 3 3" xfId="10580"/>
    <cellStyle name="40% - Accent5 4 3 2 3 3 2" xfId="21925"/>
    <cellStyle name="40% - Accent5 4 3 2 3 3 2 2" xfId="45607"/>
    <cellStyle name="40% - Accent5 4 3 2 3 3 3" xfId="45608"/>
    <cellStyle name="40% - Accent5 4 3 2 3 4" xfId="15718"/>
    <cellStyle name="40% - Accent5 4 3 2 3 4 2" xfId="45609"/>
    <cellStyle name="40% - Accent5 4 3 2 3 5" xfId="45610"/>
    <cellStyle name="40% - Accent5 4 3 2 4" xfId="6612"/>
    <cellStyle name="40% - Accent5 4 3 2 4 2" xfId="18425"/>
    <cellStyle name="40% - Accent5 4 3 2 4 2 2" xfId="45611"/>
    <cellStyle name="40% - Accent5 4 3 2 4 3" xfId="45612"/>
    <cellStyle name="40% - Accent5 4 3 2 5" xfId="10577"/>
    <cellStyle name="40% - Accent5 4 3 2 5 2" xfId="21922"/>
    <cellStyle name="40% - Accent5 4 3 2 5 2 2" xfId="45613"/>
    <cellStyle name="40% - Accent5 4 3 2 5 3" xfId="45614"/>
    <cellStyle name="40% - Accent5 4 3 2 6" xfId="13171"/>
    <cellStyle name="40% - Accent5 4 3 2 6 2" xfId="24514"/>
    <cellStyle name="40% - Accent5 4 3 2 6 2 2" xfId="45615"/>
    <cellStyle name="40% - Accent5 4 3 2 6 3" xfId="45616"/>
    <cellStyle name="40% - Accent5 4 3 2 7" xfId="13970"/>
    <cellStyle name="40% - Accent5 4 3 2 7 2" xfId="45617"/>
    <cellStyle name="40% - Accent5 4 3 2 8" xfId="26015"/>
    <cellStyle name="40% - Accent5 4 3 2 8 2" xfId="45618"/>
    <cellStyle name="40% - Accent5 4 3 2 9" xfId="28041"/>
    <cellStyle name="40% - Accent5 4 3 2 9 2" xfId="45619"/>
    <cellStyle name="40% - Accent5 4 3 3" xfId="2263"/>
    <cellStyle name="40% - Accent5 4 3 3 10" xfId="45620"/>
    <cellStyle name="40% - Accent5 4 3 3 11" xfId="61886"/>
    <cellStyle name="40% - Accent5 4 3 3 2" xfId="4296"/>
    <cellStyle name="40% - Accent5 4 3 3 2 2" xfId="6617"/>
    <cellStyle name="40% - Accent5 4 3 3 2 2 2" xfId="18430"/>
    <cellStyle name="40% - Accent5 4 3 3 2 2 2 2" xfId="45621"/>
    <cellStyle name="40% - Accent5 4 3 3 2 2 3" xfId="45622"/>
    <cellStyle name="40% - Accent5 4 3 3 2 3" xfId="10582"/>
    <cellStyle name="40% - Accent5 4 3 3 2 3 2" xfId="21927"/>
    <cellStyle name="40% - Accent5 4 3 3 2 3 2 2" xfId="45623"/>
    <cellStyle name="40% - Accent5 4 3 3 2 3 3" xfId="45624"/>
    <cellStyle name="40% - Accent5 4 3 3 2 4" xfId="16222"/>
    <cellStyle name="40% - Accent5 4 3 3 2 4 2" xfId="45625"/>
    <cellStyle name="40% - Accent5 4 3 3 2 5" xfId="45626"/>
    <cellStyle name="40% - Accent5 4 3 3 3" xfId="6616"/>
    <cellStyle name="40% - Accent5 4 3 3 3 2" xfId="18429"/>
    <cellStyle name="40% - Accent5 4 3 3 3 2 2" xfId="45627"/>
    <cellStyle name="40% - Accent5 4 3 3 3 3" xfId="45628"/>
    <cellStyle name="40% - Accent5 4 3 3 4" xfId="10581"/>
    <cellStyle name="40% - Accent5 4 3 3 4 2" xfId="21926"/>
    <cellStyle name="40% - Accent5 4 3 3 4 2 2" xfId="45629"/>
    <cellStyle name="40% - Accent5 4 3 3 4 3" xfId="45630"/>
    <cellStyle name="40% - Accent5 4 3 3 5" xfId="14474"/>
    <cellStyle name="40% - Accent5 4 3 3 5 2" xfId="45631"/>
    <cellStyle name="40% - Accent5 4 3 3 6" xfId="26017"/>
    <cellStyle name="40% - Accent5 4 3 3 6 2" xfId="45632"/>
    <cellStyle name="40% - Accent5 4 3 3 7" xfId="28685"/>
    <cellStyle name="40% - Accent5 4 3 3 7 2" xfId="45633"/>
    <cellStyle name="40% - Accent5 4 3 3 8" xfId="30324"/>
    <cellStyle name="40% - Accent5 4 3 3 8 2" xfId="45634"/>
    <cellStyle name="40% - Accent5 4 3 3 9" xfId="31505"/>
    <cellStyle name="40% - Accent5 4 3 3 9 2" xfId="45635"/>
    <cellStyle name="40% - Accent5 4 3 4" xfId="3304"/>
    <cellStyle name="40% - Accent5 4 3 4 2" xfId="6618"/>
    <cellStyle name="40% - Accent5 4 3 4 2 2" xfId="18431"/>
    <cellStyle name="40% - Accent5 4 3 4 2 2 2" xfId="45636"/>
    <cellStyle name="40% - Accent5 4 3 4 2 3" xfId="45637"/>
    <cellStyle name="40% - Accent5 4 3 4 3" xfId="10583"/>
    <cellStyle name="40% - Accent5 4 3 4 3 2" xfId="21928"/>
    <cellStyle name="40% - Accent5 4 3 4 3 2 2" xfId="45638"/>
    <cellStyle name="40% - Accent5 4 3 4 3 3" xfId="45639"/>
    <cellStyle name="40% - Accent5 4 3 4 4" xfId="15347"/>
    <cellStyle name="40% - Accent5 4 3 4 4 2" xfId="45640"/>
    <cellStyle name="40% - Accent5 4 3 4 5" xfId="45641"/>
    <cellStyle name="40% - Accent5 4 3 5" xfId="6611"/>
    <cellStyle name="40% - Accent5 4 3 5 2" xfId="18424"/>
    <cellStyle name="40% - Accent5 4 3 5 2 2" xfId="45642"/>
    <cellStyle name="40% - Accent5 4 3 5 3" xfId="45643"/>
    <cellStyle name="40% - Accent5 4 3 6" xfId="10576"/>
    <cellStyle name="40% - Accent5 4 3 6 2" xfId="21921"/>
    <cellStyle name="40% - Accent5 4 3 6 2 2" xfId="45644"/>
    <cellStyle name="40% - Accent5 4 3 6 3" xfId="45645"/>
    <cellStyle name="40% - Accent5 4 3 7" xfId="12749"/>
    <cellStyle name="40% - Accent5 4 3 7 2" xfId="24094"/>
    <cellStyle name="40% - Accent5 4 3 7 2 2" xfId="45646"/>
    <cellStyle name="40% - Accent5 4 3 7 3" xfId="45647"/>
    <cellStyle name="40% - Accent5 4 3 8" xfId="13598"/>
    <cellStyle name="40% - Accent5 4 3 8 2" xfId="45648"/>
    <cellStyle name="40% - Accent5 4 3 9" xfId="25041"/>
    <cellStyle name="40% - Accent5 4 3 9 2" xfId="45649"/>
    <cellStyle name="40% - Accent5 4 4" xfId="397"/>
    <cellStyle name="40% - Accent5 4 4 10" xfId="28042"/>
    <cellStyle name="40% - Accent5 4 4 10 2" xfId="45650"/>
    <cellStyle name="40% - Accent5 4 4 11" xfId="29683"/>
    <cellStyle name="40% - Accent5 4 4 11 2" xfId="45651"/>
    <cellStyle name="40% - Accent5 4 4 12" xfId="30863"/>
    <cellStyle name="40% - Accent5 4 4 12 2" xfId="45652"/>
    <cellStyle name="40% - Accent5 4 4 13" xfId="31959"/>
    <cellStyle name="40% - Accent5 4 4 13 2" xfId="45653"/>
    <cellStyle name="40% - Accent5 4 4 14" xfId="45654"/>
    <cellStyle name="40% - Accent5 4 4 15" xfId="61887"/>
    <cellStyle name="40% - Accent5 4 4 2" xfId="1439"/>
    <cellStyle name="40% - Accent5 4 4 2 10" xfId="29684"/>
    <cellStyle name="40% - Accent5 4 4 2 10 2" xfId="45655"/>
    <cellStyle name="40% - Accent5 4 4 2 11" xfId="30864"/>
    <cellStyle name="40% - Accent5 4 4 2 11 2" xfId="45656"/>
    <cellStyle name="40% - Accent5 4 4 2 12" xfId="45657"/>
    <cellStyle name="40% - Accent5 4 4 2 13" xfId="61888"/>
    <cellStyle name="40% - Accent5 4 4 2 2" xfId="2726"/>
    <cellStyle name="40% - Accent5 4 4 2 2 10" xfId="45658"/>
    <cellStyle name="40% - Accent5 4 4 2 2 11" xfId="61889"/>
    <cellStyle name="40% - Accent5 4 4 2 2 2" xfId="4757"/>
    <cellStyle name="40% - Accent5 4 4 2 2 2 2" xfId="6622"/>
    <cellStyle name="40% - Accent5 4 4 2 2 2 2 2" xfId="18435"/>
    <cellStyle name="40% - Accent5 4 4 2 2 2 2 2 2" xfId="45659"/>
    <cellStyle name="40% - Accent5 4 4 2 2 2 2 3" xfId="45660"/>
    <cellStyle name="40% - Accent5 4 4 2 2 2 3" xfId="10587"/>
    <cellStyle name="40% - Accent5 4 4 2 2 2 3 2" xfId="21932"/>
    <cellStyle name="40% - Accent5 4 4 2 2 2 3 2 2" xfId="45661"/>
    <cellStyle name="40% - Accent5 4 4 2 2 2 3 3" xfId="45662"/>
    <cellStyle name="40% - Accent5 4 4 2 2 2 4" xfId="16663"/>
    <cellStyle name="40% - Accent5 4 4 2 2 2 4 2" xfId="45663"/>
    <cellStyle name="40% - Accent5 4 4 2 2 2 5" xfId="45664"/>
    <cellStyle name="40% - Accent5 4 4 2 2 3" xfId="6621"/>
    <cellStyle name="40% - Accent5 4 4 2 2 3 2" xfId="18434"/>
    <cellStyle name="40% - Accent5 4 4 2 2 3 2 2" xfId="45665"/>
    <cellStyle name="40% - Accent5 4 4 2 2 3 3" xfId="45666"/>
    <cellStyle name="40% - Accent5 4 4 2 2 4" xfId="10586"/>
    <cellStyle name="40% - Accent5 4 4 2 2 4 2" xfId="21931"/>
    <cellStyle name="40% - Accent5 4 4 2 2 4 2 2" xfId="45667"/>
    <cellStyle name="40% - Accent5 4 4 2 2 4 3" xfId="45668"/>
    <cellStyle name="40% - Accent5 4 4 2 2 5" xfId="14915"/>
    <cellStyle name="40% - Accent5 4 4 2 2 5 2" xfId="45669"/>
    <cellStyle name="40% - Accent5 4 4 2 2 6" xfId="26020"/>
    <cellStyle name="40% - Accent5 4 4 2 2 6 2" xfId="45670"/>
    <cellStyle name="40% - Accent5 4 4 2 2 7" xfId="28686"/>
    <cellStyle name="40% - Accent5 4 4 2 2 7 2" xfId="45671"/>
    <cellStyle name="40% - Accent5 4 4 2 2 8" xfId="30325"/>
    <cellStyle name="40% - Accent5 4 4 2 2 8 2" xfId="45672"/>
    <cellStyle name="40% - Accent5 4 4 2 2 9" xfId="31506"/>
    <cellStyle name="40% - Accent5 4 4 2 2 9 2" xfId="45673"/>
    <cellStyle name="40% - Accent5 4 4 2 3" xfId="3765"/>
    <cellStyle name="40% - Accent5 4 4 2 3 2" xfId="6623"/>
    <cellStyle name="40% - Accent5 4 4 2 3 2 2" xfId="18436"/>
    <cellStyle name="40% - Accent5 4 4 2 3 2 2 2" xfId="45674"/>
    <cellStyle name="40% - Accent5 4 4 2 3 2 3" xfId="45675"/>
    <cellStyle name="40% - Accent5 4 4 2 3 3" xfId="10588"/>
    <cellStyle name="40% - Accent5 4 4 2 3 3 2" xfId="21933"/>
    <cellStyle name="40% - Accent5 4 4 2 3 3 2 2" xfId="45676"/>
    <cellStyle name="40% - Accent5 4 4 2 3 3 3" xfId="45677"/>
    <cellStyle name="40% - Accent5 4 4 2 3 4" xfId="15788"/>
    <cellStyle name="40% - Accent5 4 4 2 3 4 2" xfId="45678"/>
    <cellStyle name="40% - Accent5 4 4 2 3 5" xfId="45679"/>
    <cellStyle name="40% - Accent5 4 4 2 4" xfId="6620"/>
    <cellStyle name="40% - Accent5 4 4 2 4 2" xfId="18433"/>
    <cellStyle name="40% - Accent5 4 4 2 4 2 2" xfId="45680"/>
    <cellStyle name="40% - Accent5 4 4 2 4 3" xfId="45681"/>
    <cellStyle name="40% - Accent5 4 4 2 5" xfId="10585"/>
    <cellStyle name="40% - Accent5 4 4 2 5 2" xfId="21930"/>
    <cellStyle name="40% - Accent5 4 4 2 5 2 2" xfId="45682"/>
    <cellStyle name="40% - Accent5 4 4 2 5 3" xfId="45683"/>
    <cellStyle name="40% - Accent5 4 4 2 6" xfId="13172"/>
    <cellStyle name="40% - Accent5 4 4 2 6 2" xfId="24515"/>
    <cellStyle name="40% - Accent5 4 4 2 6 2 2" xfId="45684"/>
    <cellStyle name="40% - Accent5 4 4 2 6 3" xfId="45685"/>
    <cellStyle name="40% - Accent5 4 4 2 7" xfId="14040"/>
    <cellStyle name="40% - Accent5 4 4 2 7 2" xfId="45686"/>
    <cellStyle name="40% - Accent5 4 4 2 8" xfId="26019"/>
    <cellStyle name="40% - Accent5 4 4 2 8 2" xfId="45687"/>
    <cellStyle name="40% - Accent5 4 4 2 9" xfId="28043"/>
    <cellStyle name="40% - Accent5 4 4 2 9 2" xfId="45688"/>
    <cellStyle name="40% - Accent5 4 4 3" xfId="2264"/>
    <cellStyle name="40% - Accent5 4 4 3 10" xfId="45689"/>
    <cellStyle name="40% - Accent5 4 4 3 11" xfId="61890"/>
    <cellStyle name="40% - Accent5 4 4 3 2" xfId="4297"/>
    <cellStyle name="40% - Accent5 4 4 3 2 2" xfId="6625"/>
    <cellStyle name="40% - Accent5 4 4 3 2 2 2" xfId="18438"/>
    <cellStyle name="40% - Accent5 4 4 3 2 2 2 2" xfId="45690"/>
    <cellStyle name="40% - Accent5 4 4 3 2 2 3" xfId="45691"/>
    <cellStyle name="40% - Accent5 4 4 3 2 3" xfId="10590"/>
    <cellStyle name="40% - Accent5 4 4 3 2 3 2" xfId="21935"/>
    <cellStyle name="40% - Accent5 4 4 3 2 3 2 2" xfId="45692"/>
    <cellStyle name="40% - Accent5 4 4 3 2 3 3" xfId="45693"/>
    <cellStyle name="40% - Accent5 4 4 3 2 4" xfId="16223"/>
    <cellStyle name="40% - Accent5 4 4 3 2 4 2" xfId="45694"/>
    <cellStyle name="40% - Accent5 4 4 3 2 5" xfId="45695"/>
    <cellStyle name="40% - Accent5 4 4 3 3" xfId="6624"/>
    <cellStyle name="40% - Accent5 4 4 3 3 2" xfId="18437"/>
    <cellStyle name="40% - Accent5 4 4 3 3 2 2" xfId="45696"/>
    <cellStyle name="40% - Accent5 4 4 3 3 3" xfId="45697"/>
    <cellStyle name="40% - Accent5 4 4 3 4" xfId="10589"/>
    <cellStyle name="40% - Accent5 4 4 3 4 2" xfId="21934"/>
    <cellStyle name="40% - Accent5 4 4 3 4 2 2" xfId="45698"/>
    <cellStyle name="40% - Accent5 4 4 3 4 3" xfId="45699"/>
    <cellStyle name="40% - Accent5 4 4 3 5" xfId="14475"/>
    <cellStyle name="40% - Accent5 4 4 3 5 2" xfId="45700"/>
    <cellStyle name="40% - Accent5 4 4 3 6" xfId="26021"/>
    <cellStyle name="40% - Accent5 4 4 3 6 2" xfId="45701"/>
    <cellStyle name="40% - Accent5 4 4 3 7" xfId="28687"/>
    <cellStyle name="40% - Accent5 4 4 3 7 2" xfId="45702"/>
    <cellStyle name="40% - Accent5 4 4 3 8" xfId="30326"/>
    <cellStyle name="40% - Accent5 4 4 3 8 2" xfId="45703"/>
    <cellStyle name="40% - Accent5 4 4 3 9" xfId="31507"/>
    <cellStyle name="40% - Accent5 4 4 3 9 2" xfId="45704"/>
    <cellStyle name="40% - Accent5 4 4 4" xfId="3305"/>
    <cellStyle name="40% - Accent5 4 4 4 2" xfId="6626"/>
    <cellStyle name="40% - Accent5 4 4 4 2 2" xfId="18439"/>
    <cellStyle name="40% - Accent5 4 4 4 2 2 2" xfId="45705"/>
    <cellStyle name="40% - Accent5 4 4 4 2 3" xfId="45706"/>
    <cellStyle name="40% - Accent5 4 4 4 3" xfId="10591"/>
    <cellStyle name="40% - Accent5 4 4 4 3 2" xfId="21936"/>
    <cellStyle name="40% - Accent5 4 4 4 3 2 2" xfId="45707"/>
    <cellStyle name="40% - Accent5 4 4 4 3 3" xfId="45708"/>
    <cellStyle name="40% - Accent5 4 4 4 4" xfId="15348"/>
    <cellStyle name="40% - Accent5 4 4 4 4 2" xfId="45709"/>
    <cellStyle name="40% - Accent5 4 4 4 5" xfId="45710"/>
    <cellStyle name="40% - Accent5 4 4 5" xfId="6619"/>
    <cellStyle name="40% - Accent5 4 4 5 2" xfId="18432"/>
    <cellStyle name="40% - Accent5 4 4 5 2 2" xfId="45711"/>
    <cellStyle name="40% - Accent5 4 4 5 3" xfId="45712"/>
    <cellStyle name="40% - Accent5 4 4 6" xfId="10584"/>
    <cellStyle name="40% - Accent5 4 4 6 2" xfId="21929"/>
    <cellStyle name="40% - Accent5 4 4 6 2 2" xfId="45713"/>
    <cellStyle name="40% - Accent5 4 4 6 3" xfId="45714"/>
    <cellStyle name="40% - Accent5 4 4 7" xfId="12750"/>
    <cellStyle name="40% - Accent5 4 4 7 2" xfId="24095"/>
    <cellStyle name="40% - Accent5 4 4 7 2 2" xfId="45715"/>
    <cellStyle name="40% - Accent5 4 4 7 3" xfId="45716"/>
    <cellStyle name="40% - Accent5 4 4 8" xfId="13599"/>
    <cellStyle name="40% - Accent5 4 4 8 2" xfId="45717"/>
    <cellStyle name="40% - Accent5 4 4 9" xfId="26018"/>
    <cellStyle name="40% - Accent5 4 4 9 2" xfId="45718"/>
    <cellStyle name="40% - Accent5 4 5" xfId="635"/>
    <cellStyle name="40% - Accent5 4 5 2" xfId="26023"/>
    <cellStyle name="40% - Accent5 4 5 2 2" xfId="27016"/>
    <cellStyle name="40% - Accent5 4 5 2 3" xfId="28688"/>
    <cellStyle name="40% - Accent5 4 5 2 3 2" xfId="45719"/>
    <cellStyle name="40% - Accent5 4 5 2 4" xfId="30327"/>
    <cellStyle name="40% - Accent5 4 5 2 4 2" xfId="45720"/>
    <cellStyle name="40% - Accent5 4 5 2 5" xfId="31508"/>
    <cellStyle name="40% - Accent5 4 5 2 5 2" xfId="45721"/>
    <cellStyle name="40% - Accent5 4 5 2 6" xfId="45722"/>
    <cellStyle name="40% - Accent5 4 5 2 7" xfId="61892"/>
    <cellStyle name="40% - Accent5 4 5 3" xfId="27015"/>
    <cellStyle name="40% - Accent5 4 5 4" xfId="26022"/>
    <cellStyle name="40% - Accent5 4 5 4 2" xfId="45723"/>
    <cellStyle name="40% - Accent5 4 5 5" xfId="28044"/>
    <cellStyle name="40% - Accent5 4 5 5 2" xfId="45724"/>
    <cellStyle name="40% - Accent5 4 5 6" xfId="29685"/>
    <cellStyle name="40% - Accent5 4 5 6 2" xfId="45725"/>
    <cellStyle name="40% - Accent5 4 5 7" xfId="30865"/>
    <cellStyle name="40% - Accent5 4 5 7 2" xfId="45726"/>
    <cellStyle name="40% - Accent5 4 5 8" xfId="61891"/>
    <cellStyle name="40% - Accent5 4 6" xfId="1251"/>
    <cellStyle name="40% - Accent5 4 6 10" xfId="30328"/>
    <cellStyle name="40% - Accent5 4 6 10 2" xfId="45727"/>
    <cellStyle name="40% - Accent5 4 6 11" xfId="31509"/>
    <cellStyle name="40% - Accent5 4 6 11 2" xfId="45728"/>
    <cellStyle name="40% - Accent5 4 6 12" xfId="45729"/>
    <cellStyle name="40% - Accent5 4 6 13" xfId="61893"/>
    <cellStyle name="40% - Accent5 4 6 2" xfId="2538"/>
    <cellStyle name="40% - Accent5 4 6 2 2" xfId="4569"/>
    <cellStyle name="40% - Accent5 4 6 2 2 2" xfId="6629"/>
    <cellStyle name="40% - Accent5 4 6 2 2 2 2" xfId="18442"/>
    <cellStyle name="40% - Accent5 4 6 2 2 2 2 2" xfId="45730"/>
    <cellStyle name="40% - Accent5 4 6 2 2 2 3" xfId="45731"/>
    <cellStyle name="40% - Accent5 4 6 2 2 3" xfId="10594"/>
    <cellStyle name="40% - Accent5 4 6 2 2 3 2" xfId="21939"/>
    <cellStyle name="40% - Accent5 4 6 2 2 3 2 2" xfId="45732"/>
    <cellStyle name="40% - Accent5 4 6 2 2 3 3" xfId="45733"/>
    <cellStyle name="40% - Accent5 4 6 2 2 4" xfId="16475"/>
    <cellStyle name="40% - Accent5 4 6 2 2 4 2" xfId="45734"/>
    <cellStyle name="40% - Accent5 4 6 2 2 5" xfId="45735"/>
    <cellStyle name="40% - Accent5 4 6 2 3" xfId="6628"/>
    <cellStyle name="40% - Accent5 4 6 2 3 2" xfId="18441"/>
    <cellStyle name="40% - Accent5 4 6 2 3 2 2" xfId="45736"/>
    <cellStyle name="40% - Accent5 4 6 2 3 3" xfId="45737"/>
    <cellStyle name="40% - Accent5 4 6 2 4" xfId="10593"/>
    <cellStyle name="40% - Accent5 4 6 2 4 2" xfId="21938"/>
    <cellStyle name="40% - Accent5 4 6 2 4 2 2" xfId="45738"/>
    <cellStyle name="40% - Accent5 4 6 2 4 3" xfId="45739"/>
    <cellStyle name="40% - Accent5 4 6 2 5" xfId="14727"/>
    <cellStyle name="40% - Accent5 4 6 2 5 2" xfId="45740"/>
    <cellStyle name="40% - Accent5 4 6 2 6" xfId="45741"/>
    <cellStyle name="40% - Accent5 4 6 3" xfId="3577"/>
    <cellStyle name="40% - Accent5 4 6 3 2" xfId="6630"/>
    <cellStyle name="40% - Accent5 4 6 3 2 2" xfId="18443"/>
    <cellStyle name="40% - Accent5 4 6 3 2 2 2" xfId="45742"/>
    <cellStyle name="40% - Accent5 4 6 3 2 3" xfId="45743"/>
    <cellStyle name="40% - Accent5 4 6 3 3" xfId="10595"/>
    <cellStyle name="40% - Accent5 4 6 3 3 2" xfId="21940"/>
    <cellStyle name="40% - Accent5 4 6 3 3 2 2" xfId="45744"/>
    <cellStyle name="40% - Accent5 4 6 3 3 3" xfId="45745"/>
    <cellStyle name="40% - Accent5 4 6 3 4" xfId="15600"/>
    <cellStyle name="40% - Accent5 4 6 3 4 2" xfId="45746"/>
    <cellStyle name="40% - Accent5 4 6 3 5" xfId="45747"/>
    <cellStyle name="40% - Accent5 4 6 4" xfId="6627"/>
    <cellStyle name="40% - Accent5 4 6 4 2" xfId="18440"/>
    <cellStyle name="40% - Accent5 4 6 4 2 2" xfId="45748"/>
    <cellStyle name="40% - Accent5 4 6 4 3" xfId="45749"/>
    <cellStyle name="40% - Accent5 4 6 5" xfId="10592"/>
    <cellStyle name="40% - Accent5 4 6 5 2" xfId="21937"/>
    <cellStyle name="40% - Accent5 4 6 5 2 2" xfId="45750"/>
    <cellStyle name="40% - Accent5 4 6 5 3" xfId="45751"/>
    <cellStyle name="40% - Accent5 4 6 6" xfId="13169"/>
    <cellStyle name="40% - Accent5 4 6 6 2" xfId="24512"/>
    <cellStyle name="40% - Accent5 4 6 6 2 2" xfId="45752"/>
    <cellStyle name="40% - Accent5 4 6 6 3" xfId="45753"/>
    <cellStyle name="40% - Accent5 4 6 7" xfId="13852"/>
    <cellStyle name="40% - Accent5 4 6 7 2" xfId="45754"/>
    <cellStyle name="40% - Accent5 4 6 8" xfId="26024"/>
    <cellStyle name="40% - Accent5 4 6 8 2" xfId="45755"/>
    <cellStyle name="40% - Accent5 4 6 9" xfId="28689"/>
    <cellStyle name="40% - Accent5 4 6 9 2" xfId="45756"/>
    <cellStyle name="40% - Accent5 4 7" xfId="2261"/>
    <cellStyle name="40% - Accent5 4 7 2" xfId="4294"/>
    <cellStyle name="40% - Accent5 4 7 2 2" xfId="6632"/>
    <cellStyle name="40% - Accent5 4 7 2 2 2" xfId="18445"/>
    <cellStyle name="40% - Accent5 4 7 2 2 2 2" xfId="45757"/>
    <cellStyle name="40% - Accent5 4 7 2 2 3" xfId="45758"/>
    <cellStyle name="40% - Accent5 4 7 2 3" xfId="10597"/>
    <cellStyle name="40% - Accent5 4 7 2 3 2" xfId="21942"/>
    <cellStyle name="40% - Accent5 4 7 2 3 2 2" xfId="45759"/>
    <cellStyle name="40% - Accent5 4 7 2 3 3" xfId="45760"/>
    <cellStyle name="40% - Accent5 4 7 2 4" xfId="16220"/>
    <cellStyle name="40% - Accent5 4 7 2 4 2" xfId="45761"/>
    <cellStyle name="40% - Accent5 4 7 2 5" xfId="45762"/>
    <cellStyle name="40% - Accent5 4 7 3" xfId="6631"/>
    <cellStyle name="40% - Accent5 4 7 3 2" xfId="18444"/>
    <cellStyle name="40% - Accent5 4 7 3 2 2" xfId="45763"/>
    <cellStyle name="40% - Accent5 4 7 3 3" xfId="45764"/>
    <cellStyle name="40% - Accent5 4 7 4" xfId="10596"/>
    <cellStyle name="40% - Accent5 4 7 4 2" xfId="21941"/>
    <cellStyle name="40% - Accent5 4 7 4 2 2" xfId="45765"/>
    <cellStyle name="40% - Accent5 4 7 4 3" xfId="45766"/>
    <cellStyle name="40% - Accent5 4 7 5" xfId="14472"/>
    <cellStyle name="40% - Accent5 4 7 5 2" xfId="45767"/>
    <cellStyle name="40% - Accent5 4 7 6" xfId="26636"/>
    <cellStyle name="40% - Accent5 4 7 7" xfId="29213"/>
    <cellStyle name="40% - Accent5 4 7 8" xfId="45768"/>
    <cellStyle name="40% - Accent5 4 8" xfId="3302"/>
    <cellStyle name="40% - Accent5 4 8 2" xfId="6633"/>
    <cellStyle name="40% - Accent5 4 8 2 2" xfId="18446"/>
    <cellStyle name="40% - Accent5 4 8 2 2 2" xfId="45769"/>
    <cellStyle name="40% - Accent5 4 8 2 3" xfId="45770"/>
    <cellStyle name="40% - Accent5 4 8 3" xfId="10598"/>
    <cellStyle name="40% - Accent5 4 8 3 2" xfId="21943"/>
    <cellStyle name="40% - Accent5 4 8 3 2 2" xfId="45771"/>
    <cellStyle name="40% - Accent5 4 8 3 3" xfId="45772"/>
    <cellStyle name="40% - Accent5 4 8 4" xfId="15345"/>
    <cellStyle name="40% - Accent5 4 8 4 2" xfId="45773"/>
    <cellStyle name="40% - Accent5 4 8 5" xfId="45774"/>
    <cellStyle name="40% - Accent5 4 9" xfId="6602"/>
    <cellStyle name="40% - Accent5 4 9 2" xfId="18415"/>
    <cellStyle name="40% - Accent5 4 9 2 2" xfId="45775"/>
    <cellStyle name="40% - Accent5 4 9 3" xfId="45776"/>
    <cellStyle name="40% - Accent5 5" xfId="398"/>
    <cellStyle name="40% - Accent5 5 2" xfId="632"/>
    <cellStyle name="40% - Accent5 5 2 2" xfId="27017"/>
    <cellStyle name="40% - Accent5 5 2 3" xfId="61895"/>
    <cellStyle name="40% - Accent5 5 3" xfId="27018"/>
    <cellStyle name="40% - Accent5 5 4" xfId="28911"/>
    <cellStyle name="40% - Accent5 5 5" xfId="61894"/>
    <cellStyle name="40% - Accent5 6" xfId="399"/>
    <cellStyle name="40% - Accent5 6 2" xfId="27019"/>
    <cellStyle name="40% - Accent5 7" xfId="89"/>
    <cellStyle name="40% - Accent5 7 2" xfId="24927"/>
    <cellStyle name="40% - Accent5 7 2 2" xfId="61897"/>
    <cellStyle name="40% - Accent5 7 3" xfId="61896"/>
    <cellStyle name="40% - Accent5 8" xfId="1184"/>
    <cellStyle name="40% - Accent5 8 2" xfId="24972"/>
    <cellStyle name="40% - Accent5 8 2 2" xfId="61899"/>
    <cellStyle name="40% - Accent5 8 3" xfId="61898"/>
    <cellStyle name="40% - Accent5 9" xfId="25174"/>
    <cellStyle name="40% - Accent5 9 2" xfId="45777"/>
    <cellStyle name="40% - Accent5 9 2 2" xfId="61901"/>
    <cellStyle name="40% - Accent5 9 3" xfId="61900"/>
    <cellStyle name="40% - Accent6 10" xfId="25265"/>
    <cellStyle name="40% - Accent6 10 2" xfId="45778"/>
    <cellStyle name="40% - Accent6 10 3" xfId="61902"/>
    <cellStyle name="40% - Accent6 11" xfId="27668"/>
    <cellStyle name="40% - Accent6 11 2" xfId="45779"/>
    <cellStyle name="40% - Accent6 11 3" xfId="61903"/>
    <cellStyle name="40% - Accent6 12" xfId="29317"/>
    <cellStyle name="40% - Accent6 12 2" xfId="45780"/>
    <cellStyle name="40% - Accent6 12 3" xfId="61904"/>
    <cellStyle name="40% - Accent6 13" xfId="30496"/>
    <cellStyle name="40% - Accent6 13 2" xfId="45781"/>
    <cellStyle name="40% - Accent6 13 3" xfId="61905"/>
    <cellStyle name="40% - Accent6 14" xfId="31711"/>
    <cellStyle name="40% - Accent6 14 2" xfId="45782"/>
    <cellStyle name="40% - Accent6 15" xfId="32302"/>
    <cellStyle name="40% - Accent6 16" xfId="32342"/>
    <cellStyle name="40% - Accent6 17" xfId="32362"/>
    <cellStyle name="40% - Accent6 18" xfId="62771"/>
    <cellStyle name="40% - Accent6 19" xfId="62785"/>
    <cellStyle name="40% - Accent6 2" xfId="133"/>
    <cellStyle name="40% - Accent6 2 10" xfId="27681"/>
    <cellStyle name="40% - Accent6 2 10 2" xfId="45783"/>
    <cellStyle name="40% - Accent6 2 11" xfId="29329"/>
    <cellStyle name="40% - Accent6 2 11 2" xfId="45784"/>
    <cellStyle name="40% - Accent6 2 12" xfId="30508"/>
    <cellStyle name="40% - Accent6 2 12 2" xfId="45785"/>
    <cellStyle name="40% - Accent6 2 13" xfId="61906"/>
    <cellStyle name="40% - Accent6 2 2" xfId="400"/>
    <cellStyle name="40% - Accent6 2 2 10" xfId="12751"/>
    <cellStyle name="40% - Accent6 2 2 10 2" xfId="24096"/>
    <cellStyle name="40% - Accent6 2 2 10 2 2" xfId="45786"/>
    <cellStyle name="40% - Accent6 2 2 10 3" xfId="45787"/>
    <cellStyle name="40% - Accent6 2 2 11" xfId="13600"/>
    <cellStyle name="40% - Accent6 2 2 11 2" xfId="45788"/>
    <cellStyle name="40% - Accent6 2 2 12" xfId="24814"/>
    <cellStyle name="40% - Accent6 2 2 12 2" xfId="45789"/>
    <cellStyle name="40% - Accent6 2 2 13" xfId="26025"/>
    <cellStyle name="40% - Accent6 2 2 13 2" xfId="45790"/>
    <cellStyle name="40% - Accent6 2 2 14" xfId="28045"/>
    <cellStyle name="40% - Accent6 2 2 14 2" xfId="45791"/>
    <cellStyle name="40% - Accent6 2 2 15" xfId="29686"/>
    <cellStyle name="40% - Accent6 2 2 15 2" xfId="45792"/>
    <cellStyle name="40% - Accent6 2 2 16" xfId="30866"/>
    <cellStyle name="40% - Accent6 2 2 16 2" xfId="45793"/>
    <cellStyle name="40% - Accent6 2 2 17" xfId="31960"/>
    <cellStyle name="40% - Accent6 2 2 17 2" xfId="45794"/>
    <cellStyle name="40% - Accent6 2 2 18" xfId="45795"/>
    <cellStyle name="40% - Accent6 2 2 19" xfId="61907"/>
    <cellStyle name="40% - Accent6 2 2 2" xfId="401"/>
    <cellStyle name="40% - Accent6 2 2 2 10" xfId="26026"/>
    <cellStyle name="40% - Accent6 2 2 2 10 2" xfId="45796"/>
    <cellStyle name="40% - Accent6 2 2 2 11" xfId="28046"/>
    <cellStyle name="40% - Accent6 2 2 2 11 2" xfId="45797"/>
    <cellStyle name="40% - Accent6 2 2 2 12" xfId="29687"/>
    <cellStyle name="40% - Accent6 2 2 2 12 2" xfId="45798"/>
    <cellStyle name="40% - Accent6 2 2 2 13" xfId="30867"/>
    <cellStyle name="40% - Accent6 2 2 2 13 2" xfId="45799"/>
    <cellStyle name="40% - Accent6 2 2 2 14" xfId="31961"/>
    <cellStyle name="40% - Accent6 2 2 2 14 2" xfId="45800"/>
    <cellStyle name="40% - Accent6 2 2 2 15" xfId="45801"/>
    <cellStyle name="40% - Accent6 2 2 2 16" xfId="61908"/>
    <cellStyle name="40% - Accent6 2 2 2 2" xfId="1384"/>
    <cellStyle name="40% - Accent6 2 2 2 2 10" xfId="28047"/>
    <cellStyle name="40% - Accent6 2 2 2 2 10 2" xfId="45802"/>
    <cellStyle name="40% - Accent6 2 2 2 2 11" xfId="29688"/>
    <cellStyle name="40% - Accent6 2 2 2 2 11 2" xfId="45803"/>
    <cellStyle name="40% - Accent6 2 2 2 2 12" xfId="30868"/>
    <cellStyle name="40% - Accent6 2 2 2 2 12 2" xfId="45804"/>
    <cellStyle name="40% - Accent6 2 2 2 2 13" xfId="45805"/>
    <cellStyle name="40% - Accent6 2 2 2 2 14" xfId="61909"/>
    <cellStyle name="40% - Accent6 2 2 2 2 2" xfId="2671"/>
    <cellStyle name="40% - Accent6 2 2 2 2 2 10" xfId="45806"/>
    <cellStyle name="40% - Accent6 2 2 2 2 2 11" xfId="61910"/>
    <cellStyle name="40% - Accent6 2 2 2 2 2 2" xfId="4702"/>
    <cellStyle name="40% - Accent6 2 2 2 2 2 2 2" xfId="6638"/>
    <cellStyle name="40% - Accent6 2 2 2 2 2 2 2 2" xfId="18451"/>
    <cellStyle name="40% - Accent6 2 2 2 2 2 2 2 2 2" xfId="45807"/>
    <cellStyle name="40% - Accent6 2 2 2 2 2 2 2 3" xfId="45808"/>
    <cellStyle name="40% - Accent6 2 2 2 2 2 2 3" xfId="10603"/>
    <cellStyle name="40% - Accent6 2 2 2 2 2 2 3 2" xfId="21948"/>
    <cellStyle name="40% - Accent6 2 2 2 2 2 2 3 2 2" xfId="45809"/>
    <cellStyle name="40% - Accent6 2 2 2 2 2 2 3 3" xfId="45810"/>
    <cellStyle name="40% - Accent6 2 2 2 2 2 2 4" xfId="16608"/>
    <cellStyle name="40% - Accent6 2 2 2 2 2 2 4 2" xfId="45811"/>
    <cellStyle name="40% - Accent6 2 2 2 2 2 2 5" xfId="45812"/>
    <cellStyle name="40% - Accent6 2 2 2 2 2 3" xfId="6637"/>
    <cellStyle name="40% - Accent6 2 2 2 2 2 3 2" xfId="18450"/>
    <cellStyle name="40% - Accent6 2 2 2 2 2 3 2 2" xfId="45813"/>
    <cellStyle name="40% - Accent6 2 2 2 2 2 3 3" xfId="45814"/>
    <cellStyle name="40% - Accent6 2 2 2 2 2 4" xfId="10602"/>
    <cellStyle name="40% - Accent6 2 2 2 2 2 4 2" xfId="21947"/>
    <cellStyle name="40% - Accent6 2 2 2 2 2 4 2 2" xfId="45815"/>
    <cellStyle name="40% - Accent6 2 2 2 2 2 4 3" xfId="45816"/>
    <cellStyle name="40% - Accent6 2 2 2 2 2 5" xfId="14860"/>
    <cellStyle name="40% - Accent6 2 2 2 2 2 5 2" xfId="45817"/>
    <cellStyle name="40% - Accent6 2 2 2 2 2 6" xfId="26028"/>
    <cellStyle name="40% - Accent6 2 2 2 2 2 6 2" xfId="45818"/>
    <cellStyle name="40% - Accent6 2 2 2 2 2 7" xfId="28690"/>
    <cellStyle name="40% - Accent6 2 2 2 2 2 7 2" xfId="45819"/>
    <cellStyle name="40% - Accent6 2 2 2 2 2 8" xfId="30329"/>
    <cellStyle name="40% - Accent6 2 2 2 2 2 8 2" xfId="45820"/>
    <cellStyle name="40% - Accent6 2 2 2 2 2 9" xfId="31510"/>
    <cellStyle name="40% - Accent6 2 2 2 2 2 9 2" xfId="45821"/>
    <cellStyle name="40% - Accent6 2 2 2 2 3" xfId="3710"/>
    <cellStyle name="40% - Accent6 2 2 2 2 3 2" xfId="6639"/>
    <cellStyle name="40% - Accent6 2 2 2 2 3 2 2" xfId="18452"/>
    <cellStyle name="40% - Accent6 2 2 2 2 3 2 2 2" xfId="45822"/>
    <cellStyle name="40% - Accent6 2 2 2 2 3 2 3" xfId="45823"/>
    <cellStyle name="40% - Accent6 2 2 2 2 3 3" xfId="10604"/>
    <cellStyle name="40% - Accent6 2 2 2 2 3 3 2" xfId="21949"/>
    <cellStyle name="40% - Accent6 2 2 2 2 3 3 2 2" xfId="45824"/>
    <cellStyle name="40% - Accent6 2 2 2 2 3 3 3" xfId="45825"/>
    <cellStyle name="40% - Accent6 2 2 2 2 3 4" xfId="15733"/>
    <cellStyle name="40% - Accent6 2 2 2 2 3 4 2" xfId="45826"/>
    <cellStyle name="40% - Accent6 2 2 2 2 3 5" xfId="45827"/>
    <cellStyle name="40% - Accent6 2 2 2 2 4" xfId="6636"/>
    <cellStyle name="40% - Accent6 2 2 2 2 4 2" xfId="18449"/>
    <cellStyle name="40% - Accent6 2 2 2 2 4 2 2" xfId="45828"/>
    <cellStyle name="40% - Accent6 2 2 2 2 4 3" xfId="45829"/>
    <cellStyle name="40% - Accent6 2 2 2 2 5" xfId="10601"/>
    <cellStyle name="40% - Accent6 2 2 2 2 5 2" xfId="21946"/>
    <cellStyle name="40% - Accent6 2 2 2 2 5 2 2" xfId="45830"/>
    <cellStyle name="40% - Accent6 2 2 2 2 5 3" xfId="45831"/>
    <cellStyle name="40% - Accent6 2 2 2 2 6" xfId="13174"/>
    <cellStyle name="40% - Accent6 2 2 2 2 6 2" xfId="24517"/>
    <cellStyle name="40% - Accent6 2 2 2 2 6 2 2" xfId="45832"/>
    <cellStyle name="40% - Accent6 2 2 2 2 6 3" xfId="45833"/>
    <cellStyle name="40% - Accent6 2 2 2 2 7" xfId="13985"/>
    <cellStyle name="40% - Accent6 2 2 2 2 7 2" xfId="45834"/>
    <cellStyle name="40% - Accent6 2 2 2 2 8" xfId="25129"/>
    <cellStyle name="40% - Accent6 2 2 2 2 8 2" xfId="45835"/>
    <cellStyle name="40% - Accent6 2 2 2 2 9" xfId="26027"/>
    <cellStyle name="40% - Accent6 2 2 2 2 9 2" xfId="45836"/>
    <cellStyle name="40% - Accent6 2 2 2 3" xfId="2266"/>
    <cellStyle name="40% - Accent6 2 2 2 3 10" xfId="45837"/>
    <cellStyle name="40% - Accent6 2 2 2 3 11" xfId="61911"/>
    <cellStyle name="40% - Accent6 2 2 2 3 2" xfId="4299"/>
    <cellStyle name="40% - Accent6 2 2 2 3 2 2" xfId="6641"/>
    <cellStyle name="40% - Accent6 2 2 2 3 2 2 2" xfId="18454"/>
    <cellStyle name="40% - Accent6 2 2 2 3 2 2 2 2" xfId="45838"/>
    <cellStyle name="40% - Accent6 2 2 2 3 2 2 3" xfId="45839"/>
    <cellStyle name="40% - Accent6 2 2 2 3 2 3" xfId="10606"/>
    <cellStyle name="40% - Accent6 2 2 2 3 2 3 2" xfId="21951"/>
    <cellStyle name="40% - Accent6 2 2 2 3 2 3 2 2" xfId="45840"/>
    <cellStyle name="40% - Accent6 2 2 2 3 2 3 3" xfId="45841"/>
    <cellStyle name="40% - Accent6 2 2 2 3 2 4" xfId="16225"/>
    <cellStyle name="40% - Accent6 2 2 2 3 2 4 2" xfId="45842"/>
    <cellStyle name="40% - Accent6 2 2 2 3 2 5" xfId="45843"/>
    <cellStyle name="40% - Accent6 2 2 2 3 3" xfId="6640"/>
    <cellStyle name="40% - Accent6 2 2 2 3 3 2" xfId="18453"/>
    <cellStyle name="40% - Accent6 2 2 2 3 3 2 2" xfId="45844"/>
    <cellStyle name="40% - Accent6 2 2 2 3 3 3" xfId="45845"/>
    <cellStyle name="40% - Accent6 2 2 2 3 4" xfId="10605"/>
    <cellStyle name="40% - Accent6 2 2 2 3 4 2" xfId="21950"/>
    <cellStyle name="40% - Accent6 2 2 2 3 4 2 2" xfId="45846"/>
    <cellStyle name="40% - Accent6 2 2 2 3 4 3" xfId="45847"/>
    <cellStyle name="40% - Accent6 2 2 2 3 5" xfId="14477"/>
    <cellStyle name="40% - Accent6 2 2 2 3 5 2" xfId="45848"/>
    <cellStyle name="40% - Accent6 2 2 2 3 6" xfId="26029"/>
    <cellStyle name="40% - Accent6 2 2 2 3 6 2" xfId="45849"/>
    <cellStyle name="40% - Accent6 2 2 2 3 7" xfId="28691"/>
    <cellStyle name="40% - Accent6 2 2 2 3 7 2" xfId="45850"/>
    <cellStyle name="40% - Accent6 2 2 2 3 8" xfId="30330"/>
    <cellStyle name="40% - Accent6 2 2 2 3 8 2" xfId="45851"/>
    <cellStyle name="40% - Accent6 2 2 2 3 9" xfId="31511"/>
    <cellStyle name="40% - Accent6 2 2 2 3 9 2" xfId="45852"/>
    <cellStyle name="40% - Accent6 2 2 2 4" xfId="3307"/>
    <cellStyle name="40% - Accent6 2 2 2 4 2" xfId="6642"/>
    <cellStyle name="40% - Accent6 2 2 2 4 2 2" xfId="18455"/>
    <cellStyle name="40% - Accent6 2 2 2 4 2 2 2" xfId="45853"/>
    <cellStyle name="40% - Accent6 2 2 2 4 2 3" xfId="45854"/>
    <cellStyle name="40% - Accent6 2 2 2 4 3" xfId="10607"/>
    <cellStyle name="40% - Accent6 2 2 2 4 3 2" xfId="21952"/>
    <cellStyle name="40% - Accent6 2 2 2 4 3 2 2" xfId="45855"/>
    <cellStyle name="40% - Accent6 2 2 2 4 3 3" xfId="45856"/>
    <cellStyle name="40% - Accent6 2 2 2 4 4" xfId="15350"/>
    <cellStyle name="40% - Accent6 2 2 2 4 4 2" xfId="45857"/>
    <cellStyle name="40% - Accent6 2 2 2 4 5" xfId="45858"/>
    <cellStyle name="40% - Accent6 2 2 2 5" xfId="6635"/>
    <cellStyle name="40% - Accent6 2 2 2 5 2" xfId="18448"/>
    <cellStyle name="40% - Accent6 2 2 2 5 2 2" xfId="45859"/>
    <cellStyle name="40% - Accent6 2 2 2 5 3" xfId="45860"/>
    <cellStyle name="40% - Accent6 2 2 2 6" xfId="10600"/>
    <cellStyle name="40% - Accent6 2 2 2 6 2" xfId="21945"/>
    <cellStyle name="40% - Accent6 2 2 2 6 2 2" xfId="45861"/>
    <cellStyle name="40% - Accent6 2 2 2 6 3" xfId="45862"/>
    <cellStyle name="40% - Accent6 2 2 2 7" xfId="12752"/>
    <cellStyle name="40% - Accent6 2 2 2 7 2" xfId="24097"/>
    <cellStyle name="40% - Accent6 2 2 2 7 2 2" xfId="45863"/>
    <cellStyle name="40% - Accent6 2 2 2 7 3" xfId="45864"/>
    <cellStyle name="40% - Accent6 2 2 2 8" xfId="13601"/>
    <cellStyle name="40% - Accent6 2 2 2 8 2" xfId="45865"/>
    <cellStyle name="40% - Accent6 2 2 2 9" xfId="24888"/>
    <cellStyle name="40% - Accent6 2 2 2 9 2" xfId="45866"/>
    <cellStyle name="40% - Accent6 2 2 3" xfId="402"/>
    <cellStyle name="40% - Accent6 2 2 3 10" xfId="26030"/>
    <cellStyle name="40% - Accent6 2 2 3 10 2" xfId="45867"/>
    <cellStyle name="40% - Accent6 2 2 3 11" xfId="28048"/>
    <cellStyle name="40% - Accent6 2 2 3 11 2" xfId="45868"/>
    <cellStyle name="40% - Accent6 2 2 3 12" xfId="29689"/>
    <cellStyle name="40% - Accent6 2 2 3 12 2" xfId="45869"/>
    <cellStyle name="40% - Accent6 2 2 3 13" xfId="30869"/>
    <cellStyle name="40% - Accent6 2 2 3 13 2" xfId="45870"/>
    <cellStyle name="40% - Accent6 2 2 3 14" xfId="31962"/>
    <cellStyle name="40% - Accent6 2 2 3 14 2" xfId="45871"/>
    <cellStyle name="40% - Accent6 2 2 3 15" xfId="45872"/>
    <cellStyle name="40% - Accent6 2 2 3 16" xfId="61912"/>
    <cellStyle name="40% - Accent6 2 2 3 2" xfId="1454"/>
    <cellStyle name="40% - Accent6 2 2 3 2 10" xfId="29690"/>
    <cellStyle name="40% - Accent6 2 2 3 2 10 2" xfId="45873"/>
    <cellStyle name="40% - Accent6 2 2 3 2 11" xfId="30870"/>
    <cellStyle name="40% - Accent6 2 2 3 2 11 2" xfId="45874"/>
    <cellStyle name="40% - Accent6 2 2 3 2 12" xfId="45875"/>
    <cellStyle name="40% - Accent6 2 2 3 2 13" xfId="61913"/>
    <cellStyle name="40% - Accent6 2 2 3 2 2" xfId="2741"/>
    <cellStyle name="40% - Accent6 2 2 3 2 2 10" xfId="45876"/>
    <cellStyle name="40% - Accent6 2 2 3 2 2 11" xfId="61914"/>
    <cellStyle name="40% - Accent6 2 2 3 2 2 2" xfId="4772"/>
    <cellStyle name="40% - Accent6 2 2 3 2 2 2 2" xfId="6646"/>
    <cellStyle name="40% - Accent6 2 2 3 2 2 2 2 2" xfId="18459"/>
    <cellStyle name="40% - Accent6 2 2 3 2 2 2 2 2 2" xfId="45877"/>
    <cellStyle name="40% - Accent6 2 2 3 2 2 2 2 3" xfId="45878"/>
    <cellStyle name="40% - Accent6 2 2 3 2 2 2 3" xfId="10611"/>
    <cellStyle name="40% - Accent6 2 2 3 2 2 2 3 2" xfId="21956"/>
    <cellStyle name="40% - Accent6 2 2 3 2 2 2 3 2 2" xfId="45879"/>
    <cellStyle name="40% - Accent6 2 2 3 2 2 2 3 3" xfId="45880"/>
    <cellStyle name="40% - Accent6 2 2 3 2 2 2 4" xfId="16678"/>
    <cellStyle name="40% - Accent6 2 2 3 2 2 2 4 2" xfId="45881"/>
    <cellStyle name="40% - Accent6 2 2 3 2 2 2 5" xfId="45882"/>
    <cellStyle name="40% - Accent6 2 2 3 2 2 3" xfId="6645"/>
    <cellStyle name="40% - Accent6 2 2 3 2 2 3 2" xfId="18458"/>
    <cellStyle name="40% - Accent6 2 2 3 2 2 3 2 2" xfId="45883"/>
    <cellStyle name="40% - Accent6 2 2 3 2 2 3 3" xfId="45884"/>
    <cellStyle name="40% - Accent6 2 2 3 2 2 4" xfId="10610"/>
    <cellStyle name="40% - Accent6 2 2 3 2 2 4 2" xfId="21955"/>
    <cellStyle name="40% - Accent6 2 2 3 2 2 4 2 2" xfId="45885"/>
    <cellStyle name="40% - Accent6 2 2 3 2 2 4 3" xfId="45886"/>
    <cellStyle name="40% - Accent6 2 2 3 2 2 5" xfId="14930"/>
    <cellStyle name="40% - Accent6 2 2 3 2 2 5 2" xfId="45887"/>
    <cellStyle name="40% - Accent6 2 2 3 2 2 6" xfId="26032"/>
    <cellStyle name="40% - Accent6 2 2 3 2 2 6 2" xfId="45888"/>
    <cellStyle name="40% - Accent6 2 2 3 2 2 7" xfId="28692"/>
    <cellStyle name="40% - Accent6 2 2 3 2 2 7 2" xfId="45889"/>
    <cellStyle name="40% - Accent6 2 2 3 2 2 8" xfId="30331"/>
    <cellStyle name="40% - Accent6 2 2 3 2 2 8 2" xfId="45890"/>
    <cellStyle name="40% - Accent6 2 2 3 2 2 9" xfId="31512"/>
    <cellStyle name="40% - Accent6 2 2 3 2 2 9 2" xfId="45891"/>
    <cellStyle name="40% - Accent6 2 2 3 2 3" xfId="3780"/>
    <cellStyle name="40% - Accent6 2 2 3 2 3 2" xfId="6647"/>
    <cellStyle name="40% - Accent6 2 2 3 2 3 2 2" xfId="18460"/>
    <cellStyle name="40% - Accent6 2 2 3 2 3 2 2 2" xfId="45892"/>
    <cellStyle name="40% - Accent6 2 2 3 2 3 2 3" xfId="45893"/>
    <cellStyle name="40% - Accent6 2 2 3 2 3 3" xfId="10612"/>
    <cellStyle name="40% - Accent6 2 2 3 2 3 3 2" xfId="21957"/>
    <cellStyle name="40% - Accent6 2 2 3 2 3 3 2 2" xfId="45894"/>
    <cellStyle name="40% - Accent6 2 2 3 2 3 3 3" xfId="45895"/>
    <cellStyle name="40% - Accent6 2 2 3 2 3 4" xfId="15803"/>
    <cellStyle name="40% - Accent6 2 2 3 2 3 4 2" xfId="45896"/>
    <cellStyle name="40% - Accent6 2 2 3 2 3 5" xfId="45897"/>
    <cellStyle name="40% - Accent6 2 2 3 2 4" xfId="6644"/>
    <cellStyle name="40% - Accent6 2 2 3 2 4 2" xfId="18457"/>
    <cellStyle name="40% - Accent6 2 2 3 2 4 2 2" xfId="45898"/>
    <cellStyle name="40% - Accent6 2 2 3 2 4 3" xfId="45899"/>
    <cellStyle name="40% - Accent6 2 2 3 2 5" xfId="10609"/>
    <cellStyle name="40% - Accent6 2 2 3 2 5 2" xfId="21954"/>
    <cellStyle name="40% - Accent6 2 2 3 2 5 2 2" xfId="45900"/>
    <cellStyle name="40% - Accent6 2 2 3 2 5 3" xfId="45901"/>
    <cellStyle name="40% - Accent6 2 2 3 2 6" xfId="13175"/>
    <cellStyle name="40% - Accent6 2 2 3 2 6 2" xfId="24518"/>
    <cellStyle name="40% - Accent6 2 2 3 2 6 2 2" xfId="45902"/>
    <cellStyle name="40% - Accent6 2 2 3 2 6 3" xfId="45903"/>
    <cellStyle name="40% - Accent6 2 2 3 2 7" xfId="14055"/>
    <cellStyle name="40% - Accent6 2 2 3 2 7 2" xfId="45904"/>
    <cellStyle name="40% - Accent6 2 2 3 2 8" xfId="26031"/>
    <cellStyle name="40% - Accent6 2 2 3 2 8 2" xfId="45905"/>
    <cellStyle name="40% - Accent6 2 2 3 2 9" xfId="28049"/>
    <cellStyle name="40% - Accent6 2 2 3 2 9 2" xfId="45906"/>
    <cellStyle name="40% - Accent6 2 2 3 3" xfId="2267"/>
    <cellStyle name="40% - Accent6 2 2 3 3 10" xfId="45907"/>
    <cellStyle name="40% - Accent6 2 2 3 3 11" xfId="61915"/>
    <cellStyle name="40% - Accent6 2 2 3 3 2" xfId="4300"/>
    <cellStyle name="40% - Accent6 2 2 3 3 2 2" xfId="6649"/>
    <cellStyle name="40% - Accent6 2 2 3 3 2 2 2" xfId="18462"/>
    <cellStyle name="40% - Accent6 2 2 3 3 2 2 2 2" xfId="45908"/>
    <cellStyle name="40% - Accent6 2 2 3 3 2 2 3" xfId="45909"/>
    <cellStyle name="40% - Accent6 2 2 3 3 2 3" xfId="10614"/>
    <cellStyle name="40% - Accent6 2 2 3 3 2 3 2" xfId="21959"/>
    <cellStyle name="40% - Accent6 2 2 3 3 2 3 2 2" xfId="45910"/>
    <cellStyle name="40% - Accent6 2 2 3 3 2 3 3" xfId="45911"/>
    <cellStyle name="40% - Accent6 2 2 3 3 2 4" xfId="16226"/>
    <cellStyle name="40% - Accent6 2 2 3 3 2 4 2" xfId="45912"/>
    <cellStyle name="40% - Accent6 2 2 3 3 2 5" xfId="45913"/>
    <cellStyle name="40% - Accent6 2 2 3 3 3" xfId="6648"/>
    <cellStyle name="40% - Accent6 2 2 3 3 3 2" xfId="18461"/>
    <cellStyle name="40% - Accent6 2 2 3 3 3 2 2" xfId="45914"/>
    <cellStyle name="40% - Accent6 2 2 3 3 3 3" xfId="45915"/>
    <cellStyle name="40% - Accent6 2 2 3 3 4" xfId="10613"/>
    <cellStyle name="40% - Accent6 2 2 3 3 4 2" xfId="21958"/>
    <cellStyle name="40% - Accent6 2 2 3 3 4 2 2" xfId="45916"/>
    <cellStyle name="40% - Accent6 2 2 3 3 4 3" xfId="45917"/>
    <cellStyle name="40% - Accent6 2 2 3 3 5" xfId="14478"/>
    <cellStyle name="40% - Accent6 2 2 3 3 5 2" xfId="45918"/>
    <cellStyle name="40% - Accent6 2 2 3 3 6" xfId="26033"/>
    <cellStyle name="40% - Accent6 2 2 3 3 6 2" xfId="45919"/>
    <cellStyle name="40% - Accent6 2 2 3 3 7" xfId="28693"/>
    <cellStyle name="40% - Accent6 2 2 3 3 7 2" xfId="45920"/>
    <cellStyle name="40% - Accent6 2 2 3 3 8" xfId="30332"/>
    <cellStyle name="40% - Accent6 2 2 3 3 8 2" xfId="45921"/>
    <cellStyle name="40% - Accent6 2 2 3 3 9" xfId="31513"/>
    <cellStyle name="40% - Accent6 2 2 3 3 9 2" xfId="45922"/>
    <cellStyle name="40% - Accent6 2 2 3 4" xfId="3308"/>
    <cellStyle name="40% - Accent6 2 2 3 4 2" xfId="6650"/>
    <cellStyle name="40% - Accent6 2 2 3 4 2 2" xfId="18463"/>
    <cellStyle name="40% - Accent6 2 2 3 4 2 2 2" xfId="45923"/>
    <cellStyle name="40% - Accent6 2 2 3 4 2 3" xfId="45924"/>
    <cellStyle name="40% - Accent6 2 2 3 4 3" xfId="10615"/>
    <cellStyle name="40% - Accent6 2 2 3 4 3 2" xfId="21960"/>
    <cellStyle name="40% - Accent6 2 2 3 4 3 2 2" xfId="45925"/>
    <cellStyle name="40% - Accent6 2 2 3 4 3 3" xfId="45926"/>
    <cellStyle name="40% - Accent6 2 2 3 4 4" xfId="15351"/>
    <cellStyle name="40% - Accent6 2 2 3 4 4 2" xfId="45927"/>
    <cellStyle name="40% - Accent6 2 2 3 4 5" xfId="45928"/>
    <cellStyle name="40% - Accent6 2 2 3 5" xfId="6643"/>
    <cellStyle name="40% - Accent6 2 2 3 5 2" xfId="18456"/>
    <cellStyle name="40% - Accent6 2 2 3 5 2 2" xfId="45929"/>
    <cellStyle name="40% - Accent6 2 2 3 5 3" xfId="45930"/>
    <cellStyle name="40% - Accent6 2 2 3 6" xfId="10608"/>
    <cellStyle name="40% - Accent6 2 2 3 6 2" xfId="21953"/>
    <cellStyle name="40% - Accent6 2 2 3 6 2 2" xfId="45931"/>
    <cellStyle name="40% - Accent6 2 2 3 6 3" xfId="45932"/>
    <cellStyle name="40% - Accent6 2 2 3 7" xfId="12753"/>
    <cellStyle name="40% - Accent6 2 2 3 7 2" xfId="24098"/>
    <cellStyle name="40% - Accent6 2 2 3 7 2 2" xfId="45933"/>
    <cellStyle name="40% - Accent6 2 2 3 7 3" xfId="45934"/>
    <cellStyle name="40% - Accent6 2 2 3 8" xfId="13602"/>
    <cellStyle name="40% - Accent6 2 2 3 8 2" xfId="45935"/>
    <cellStyle name="40% - Accent6 2 2 3 9" xfId="25056"/>
    <cellStyle name="40% - Accent6 2 2 3 9 2" xfId="45936"/>
    <cellStyle name="40% - Accent6 2 2 4" xfId="1033"/>
    <cellStyle name="40% - Accent6 2 2 4 2" xfId="26035"/>
    <cellStyle name="40% - Accent6 2 2 4 2 2" xfId="27020"/>
    <cellStyle name="40% - Accent6 2 2 4 2 3" xfId="28694"/>
    <cellStyle name="40% - Accent6 2 2 4 2 3 2" xfId="45937"/>
    <cellStyle name="40% - Accent6 2 2 4 2 4" xfId="30333"/>
    <cellStyle name="40% - Accent6 2 2 4 2 4 2" xfId="45938"/>
    <cellStyle name="40% - Accent6 2 2 4 2 5" xfId="31514"/>
    <cellStyle name="40% - Accent6 2 2 4 2 5 2" xfId="45939"/>
    <cellStyle name="40% - Accent6 2 2 4 2 6" xfId="45940"/>
    <cellStyle name="40% - Accent6 2 2 4 2 7" xfId="61917"/>
    <cellStyle name="40% - Accent6 2 2 4 3" xfId="26641"/>
    <cellStyle name="40% - Accent6 2 2 4 4" xfId="26034"/>
    <cellStyle name="40% - Accent6 2 2 4 4 2" xfId="45941"/>
    <cellStyle name="40% - Accent6 2 2 4 5" xfId="61916"/>
    <cellStyle name="40% - Accent6 2 2 5" xfId="1314"/>
    <cellStyle name="40% - Accent6 2 2 5 10" xfId="30334"/>
    <cellStyle name="40% - Accent6 2 2 5 10 2" xfId="45942"/>
    <cellStyle name="40% - Accent6 2 2 5 11" xfId="31515"/>
    <cellStyle name="40% - Accent6 2 2 5 11 2" xfId="45943"/>
    <cellStyle name="40% - Accent6 2 2 5 12" xfId="32218"/>
    <cellStyle name="40% - Accent6 2 2 5 12 2" xfId="45944"/>
    <cellStyle name="40% - Accent6 2 2 5 13" xfId="45945"/>
    <cellStyle name="40% - Accent6 2 2 5 14" xfId="61918"/>
    <cellStyle name="40% - Accent6 2 2 5 2" xfId="2601"/>
    <cellStyle name="40% - Accent6 2 2 5 2 2" xfId="4632"/>
    <cellStyle name="40% - Accent6 2 2 5 2 2 2" xfId="6653"/>
    <cellStyle name="40% - Accent6 2 2 5 2 2 2 2" xfId="18466"/>
    <cellStyle name="40% - Accent6 2 2 5 2 2 2 2 2" xfId="45946"/>
    <cellStyle name="40% - Accent6 2 2 5 2 2 2 3" xfId="45947"/>
    <cellStyle name="40% - Accent6 2 2 5 2 2 3" xfId="10618"/>
    <cellStyle name="40% - Accent6 2 2 5 2 2 3 2" xfId="21963"/>
    <cellStyle name="40% - Accent6 2 2 5 2 2 3 2 2" xfId="45948"/>
    <cellStyle name="40% - Accent6 2 2 5 2 2 3 3" xfId="45949"/>
    <cellStyle name="40% - Accent6 2 2 5 2 2 4" xfId="16538"/>
    <cellStyle name="40% - Accent6 2 2 5 2 2 4 2" xfId="45950"/>
    <cellStyle name="40% - Accent6 2 2 5 2 2 5" xfId="45951"/>
    <cellStyle name="40% - Accent6 2 2 5 2 3" xfId="6652"/>
    <cellStyle name="40% - Accent6 2 2 5 2 3 2" xfId="18465"/>
    <cellStyle name="40% - Accent6 2 2 5 2 3 2 2" xfId="45952"/>
    <cellStyle name="40% - Accent6 2 2 5 2 3 3" xfId="45953"/>
    <cellStyle name="40% - Accent6 2 2 5 2 4" xfId="10617"/>
    <cellStyle name="40% - Accent6 2 2 5 2 4 2" xfId="21962"/>
    <cellStyle name="40% - Accent6 2 2 5 2 4 2 2" xfId="45954"/>
    <cellStyle name="40% - Accent6 2 2 5 2 4 3" xfId="45955"/>
    <cellStyle name="40% - Accent6 2 2 5 2 5" xfId="14790"/>
    <cellStyle name="40% - Accent6 2 2 5 2 5 2" xfId="45956"/>
    <cellStyle name="40% - Accent6 2 2 5 2 6" xfId="45957"/>
    <cellStyle name="40% - Accent6 2 2 5 3" xfId="3640"/>
    <cellStyle name="40% - Accent6 2 2 5 3 2" xfId="6654"/>
    <cellStyle name="40% - Accent6 2 2 5 3 2 2" xfId="18467"/>
    <cellStyle name="40% - Accent6 2 2 5 3 2 2 2" xfId="45958"/>
    <cellStyle name="40% - Accent6 2 2 5 3 2 3" xfId="45959"/>
    <cellStyle name="40% - Accent6 2 2 5 3 3" xfId="10619"/>
    <cellStyle name="40% - Accent6 2 2 5 3 3 2" xfId="21964"/>
    <cellStyle name="40% - Accent6 2 2 5 3 3 2 2" xfId="45960"/>
    <cellStyle name="40% - Accent6 2 2 5 3 3 3" xfId="45961"/>
    <cellStyle name="40% - Accent6 2 2 5 3 4" xfId="15663"/>
    <cellStyle name="40% - Accent6 2 2 5 3 4 2" xfId="45962"/>
    <cellStyle name="40% - Accent6 2 2 5 3 5" xfId="45963"/>
    <cellStyle name="40% - Accent6 2 2 5 4" xfId="6651"/>
    <cellStyle name="40% - Accent6 2 2 5 4 2" xfId="18464"/>
    <cellStyle name="40% - Accent6 2 2 5 4 2 2" xfId="45964"/>
    <cellStyle name="40% - Accent6 2 2 5 4 3" xfId="45965"/>
    <cellStyle name="40% - Accent6 2 2 5 5" xfId="10616"/>
    <cellStyle name="40% - Accent6 2 2 5 5 2" xfId="21961"/>
    <cellStyle name="40% - Accent6 2 2 5 5 2 2" xfId="45966"/>
    <cellStyle name="40% - Accent6 2 2 5 5 3" xfId="45967"/>
    <cellStyle name="40% - Accent6 2 2 5 6" xfId="13173"/>
    <cellStyle name="40% - Accent6 2 2 5 6 2" xfId="24516"/>
    <cellStyle name="40% - Accent6 2 2 5 6 2 2" xfId="45968"/>
    <cellStyle name="40% - Accent6 2 2 5 6 3" xfId="45969"/>
    <cellStyle name="40% - Accent6 2 2 5 7" xfId="13915"/>
    <cellStyle name="40% - Accent6 2 2 5 7 2" xfId="45970"/>
    <cellStyle name="40% - Accent6 2 2 5 8" xfId="26036"/>
    <cellStyle name="40% - Accent6 2 2 5 8 2" xfId="45971"/>
    <cellStyle name="40% - Accent6 2 2 5 9" xfId="28695"/>
    <cellStyle name="40% - Accent6 2 2 5 9 2" xfId="45972"/>
    <cellStyle name="40% - Accent6 2 2 6" xfId="2265"/>
    <cellStyle name="40% - Accent6 2 2 6 2" xfId="4298"/>
    <cellStyle name="40% - Accent6 2 2 6 2 2" xfId="6656"/>
    <cellStyle name="40% - Accent6 2 2 6 2 2 2" xfId="18469"/>
    <cellStyle name="40% - Accent6 2 2 6 2 2 2 2" xfId="45973"/>
    <cellStyle name="40% - Accent6 2 2 6 2 2 3" xfId="45974"/>
    <cellStyle name="40% - Accent6 2 2 6 2 3" xfId="10621"/>
    <cellStyle name="40% - Accent6 2 2 6 2 3 2" xfId="21966"/>
    <cellStyle name="40% - Accent6 2 2 6 2 3 2 2" xfId="45975"/>
    <cellStyle name="40% - Accent6 2 2 6 2 3 3" xfId="45976"/>
    <cellStyle name="40% - Accent6 2 2 6 2 4" xfId="16224"/>
    <cellStyle name="40% - Accent6 2 2 6 2 4 2" xfId="45977"/>
    <cellStyle name="40% - Accent6 2 2 6 2 5" xfId="45978"/>
    <cellStyle name="40% - Accent6 2 2 6 3" xfId="6655"/>
    <cellStyle name="40% - Accent6 2 2 6 3 2" xfId="18468"/>
    <cellStyle name="40% - Accent6 2 2 6 3 2 2" xfId="45979"/>
    <cellStyle name="40% - Accent6 2 2 6 3 3" xfId="45980"/>
    <cellStyle name="40% - Accent6 2 2 6 4" xfId="10620"/>
    <cellStyle name="40% - Accent6 2 2 6 4 2" xfId="21965"/>
    <cellStyle name="40% - Accent6 2 2 6 4 2 2" xfId="45981"/>
    <cellStyle name="40% - Accent6 2 2 6 4 3" xfId="45982"/>
    <cellStyle name="40% - Accent6 2 2 6 5" xfId="14476"/>
    <cellStyle name="40% - Accent6 2 2 6 5 2" xfId="45983"/>
    <cellStyle name="40% - Accent6 2 2 6 6" xfId="45984"/>
    <cellStyle name="40% - Accent6 2 2 7" xfId="3306"/>
    <cellStyle name="40% - Accent6 2 2 7 2" xfId="6657"/>
    <cellStyle name="40% - Accent6 2 2 7 2 2" xfId="18470"/>
    <cellStyle name="40% - Accent6 2 2 7 2 2 2" xfId="45985"/>
    <cellStyle name="40% - Accent6 2 2 7 2 3" xfId="45986"/>
    <cellStyle name="40% - Accent6 2 2 7 3" xfId="10622"/>
    <cellStyle name="40% - Accent6 2 2 7 3 2" xfId="21967"/>
    <cellStyle name="40% - Accent6 2 2 7 3 2 2" xfId="45987"/>
    <cellStyle name="40% - Accent6 2 2 7 3 3" xfId="45988"/>
    <cellStyle name="40% - Accent6 2 2 7 4" xfId="15349"/>
    <cellStyle name="40% - Accent6 2 2 7 4 2" xfId="45989"/>
    <cellStyle name="40% - Accent6 2 2 7 5" xfId="45990"/>
    <cellStyle name="40% - Accent6 2 2 8" xfId="6634"/>
    <cellStyle name="40% - Accent6 2 2 8 2" xfId="18447"/>
    <cellStyle name="40% - Accent6 2 2 8 2 2" xfId="45991"/>
    <cellStyle name="40% - Accent6 2 2 8 3" xfId="45992"/>
    <cellStyle name="40% - Accent6 2 2 9" xfId="10599"/>
    <cellStyle name="40% - Accent6 2 2 9 2" xfId="21944"/>
    <cellStyle name="40% - Accent6 2 2 9 2 2" xfId="45993"/>
    <cellStyle name="40% - Accent6 2 2 9 3" xfId="45994"/>
    <cellStyle name="40% - Accent6 2 3" xfId="403"/>
    <cellStyle name="40% - Accent6 2 3 10" xfId="26037"/>
    <cellStyle name="40% - Accent6 2 3 10 2" xfId="45995"/>
    <cellStyle name="40% - Accent6 2 3 11" xfId="28050"/>
    <cellStyle name="40% - Accent6 2 3 11 2" xfId="45996"/>
    <cellStyle name="40% - Accent6 2 3 12" xfId="29691"/>
    <cellStyle name="40% - Accent6 2 3 12 2" xfId="45997"/>
    <cellStyle name="40% - Accent6 2 3 13" xfId="30871"/>
    <cellStyle name="40% - Accent6 2 3 13 2" xfId="45998"/>
    <cellStyle name="40% - Accent6 2 3 14" xfId="31963"/>
    <cellStyle name="40% - Accent6 2 3 14 2" xfId="45999"/>
    <cellStyle name="40% - Accent6 2 3 15" xfId="46000"/>
    <cellStyle name="40% - Accent6 2 3 16" xfId="61919"/>
    <cellStyle name="40% - Accent6 2 3 2" xfId="1272"/>
    <cellStyle name="40% - Accent6 2 3 2 10" xfId="28051"/>
    <cellStyle name="40% - Accent6 2 3 2 10 2" xfId="46001"/>
    <cellStyle name="40% - Accent6 2 3 2 11" xfId="29692"/>
    <cellStyle name="40% - Accent6 2 3 2 11 2" xfId="46002"/>
    <cellStyle name="40% - Accent6 2 3 2 12" xfId="30872"/>
    <cellStyle name="40% - Accent6 2 3 2 12 2" xfId="46003"/>
    <cellStyle name="40% - Accent6 2 3 2 13" xfId="46004"/>
    <cellStyle name="40% - Accent6 2 3 2 14" xfId="61920"/>
    <cellStyle name="40% - Accent6 2 3 2 2" xfId="2559"/>
    <cellStyle name="40% - Accent6 2 3 2 2 10" xfId="46005"/>
    <cellStyle name="40% - Accent6 2 3 2 2 11" xfId="61921"/>
    <cellStyle name="40% - Accent6 2 3 2 2 2" xfId="4590"/>
    <cellStyle name="40% - Accent6 2 3 2 2 2 2" xfId="6661"/>
    <cellStyle name="40% - Accent6 2 3 2 2 2 2 2" xfId="18474"/>
    <cellStyle name="40% - Accent6 2 3 2 2 2 2 2 2" xfId="46006"/>
    <cellStyle name="40% - Accent6 2 3 2 2 2 2 3" xfId="46007"/>
    <cellStyle name="40% - Accent6 2 3 2 2 2 3" xfId="10626"/>
    <cellStyle name="40% - Accent6 2 3 2 2 2 3 2" xfId="21971"/>
    <cellStyle name="40% - Accent6 2 3 2 2 2 3 2 2" xfId="46008"/>
    <cellStyle name="40% - Accent6 2 3 2 2 2 3 3" xfId="46009"/>
    <cellStyle name="40% - Accent6 2 3 2 2 2 4" xfId="16496"/>
    <cellStyle name="40% - Accent6 2 3 2 2 2 4 2" xfId="46010"/>
    <cellStyle name="40% - Accent6 2 3 2 2 2 5" xfId="46011"/>
    <cellStyle name="40% - Accent6 2 3 2 2 3" xfId="6660"/>
    <cellStyle name="40% - Accent6 2 3 2 2 3 2" xfId="18473"/>
    <cellStyle name="40% - Accent6 2 3 2 2 3 2 2" xfId="46012"/>
    <cellStyle name="40% - Accent6 2 3 2 2 3 3" xfId="46013"/>
    <cellStyle name="40% - Accent6 2 3 2 2 4" xfId="10625"/>
    <cellStyle name="40% - Accent6 2 3 2 2 4 2" xfId="21970"/>
    <cellStyle name="40% - Accent6 2 3 2 2 4 2 2" xfId="46014"/>
    <cellStyle name="40% - Accent6 2 3 2 2 4 3" xfId="46015"/>
    <cellStyle name="40% - Accent6 2 3 2 2 5" xfId="14748"/>
    <cellStyle name="40% - Accent6 2 3 2 2 5 2" xfId="46016"/>
    <cellStyle name="40% - Accent6 2 3 2 2 6" xfId="26039"/>
    <cellStyle name="40% - Accent6 2 3 2 2 6 2" xfId="46017"/>
    <cellStyle name="40% - Accent6 2 3 2 2 7" xfId="28696"/>
    <cellStyle name="40% - Accent6 2 3 2 2 7 2" xfId="46018"/>
    <cellStyle name="40% - Accent6 2 3 2 2 8" xfId="30335"/>
    <cellStyle name="40% - Accent6 2 3 2 2 8 2" xfId="46019"/>
    <cellStyle name="40% - Accent6 2 3 2 2 9" xfId="31516"/>
    <cellStyle name="40% - Accent6 2 3 2 2 9 2" xfId="46020"/>
    <cellStyle name="40% - Accent6 2 3 2 3" xfId="3598"/>
    <cellStyle name="40% - Accent6 2 3 2 3 2" xfId="6662"/>
    <cellStyle name="40% - Accent6 2 3 2 3 2 2" xfId="18475"/>
    <cellStyle name="40% - Accent6 2 3 2 3 2 2 2" xfId="46021"/>
    <cellStyle name="40% - Accent6 2 3 2 3 2 3" xfId="46022"/>
    <cellStyle name="40% - Accent6 2 3 2 3 3" xfId="10627"/>
    <cellStyle name="40% - Accent6 2 3 2 3 3 2" xfId="21972"/>
    <cellStyle name="40% - Accent6 2 3 2 3 3 2 2" xfId="46023"/>
    <cellStyle name="40% - Accent6 2 3 2 3 3 3" xfId="46024"/>
    <cellStyle name="40% - Accent6 2 3 2 3 4" xfId="15621"/>
    <cellStyle name="40% - Accent6 2 3 2 3 4 2" xfId="46025"/>
    <cellStyle name="40% - Accent6 2 3 2 3 5" xfId="46026"/>
    <cellStyle name="40% - Accent6 2 3 2 4" xfId="6659"/>
    <cellStyle name="40% - Accent6 2 3 2 4 2" xfId="18472"/>
    <cellStyle name="40% - Accent6 2 3 2 4 2 2" xfId="46027"/>
    <cellStyle name="40% - Accent6 2 3 2 4 3" xfId="46028"/>
    <cellStyle name="40% - Accent6 2 3 2 5" xfId="10624"/>
    <cellStyle name="40% - Accent6 2 3 2 5 2" xfId="21969"/>
    <cellStyle name="40% - Accent6 2 3 2 5 2 2" xfId="46029"/>
    <cellStyle name="40% - Accent6 2 3 2 5 3" xfId="46030"/>
    <cellStyle name="40% - Accent6 2 3 2 6" xfId="13176"/>
    <cellStyle name="40% - Accent6 2 3 2 6 2" xfId="24519"/>
    <cellStyle name="40% - Accent6 2 3 2 6 2 2" xfId="46031"/>
    <cellStyle name="40% - Accent6 2 3 2 6 3" xfId="46032"/>
    <cellStyle name="40% - Accent6 2 3 2 7" xfId="13873"/>
    <cellStyle name="40% - Accent6 2 3 2 7 2" xfId="46033"/>
    <cellStyle name="40% - Accent6 2 3 2 8" xfId="25087"/>
    <cellStyle name="40% - Accent6 2 3 2 8 2" xfId="46034"/>
    <cellStyle name="40% - Accent6 2 3 2 9" xfId="26038"/>
    <cellStyle name="40% - Accent6 2 3 2 9 2" xfId="46035"/>
    <cellStyle name="40% - Accent6 2 3 3" xfId="2268"/>
    <cellStyle name="40% - Accent6 2 3 3 10" xfId="46036"/>
    <cellStyle name="40% - Accent6 2 3 3 11" xfId="61922"/>
    <cellStyle name="40% - Accent6 2 3 3 2" xfId="4301"/>
    <cellStyle name="40% - Accent6 2 3 3 2 2" xfId="6664"/>
    <cellStyle name="40% - Accent6 2 3 3 2 2 2" xfId="18477"/>
    <cellStyle name="40% - Accent6 2 3 3 2 2 2 2" xfId="46037"/>
    <cellStyle name="40% - Accent6 2 3 3 2 2 3" xfId="46038"/>
    <cellStyle name="40% - Accent6 2 3 3 2 3" xfId="10629"/>
    <cellStyle name="40% - Accent6 2 3 3 2 3 2" xfId="21974"/>
    <cellStyle name="40% - Accent6 2 3 3 2 3 2 2" xfId="46039"/>
    <cellStyle name="40% - Accent6 2 3 3 2 3 3" xfId="46040"/>
    <cellStyle name="40% - Accent6 2 3 3 2 4" xfId="16227"/>
    <cellStyle name="40% - Accent6 2 3 3 2 4 2" xfId="46041"/>
    <cellStyle name="40% - Accent6 2 3 3 2 5" xfId="46042"/>
    <cellStyle name="40% - Accent6 2 3 3 3" xfId="6663"/>
    <cellStyle name="40% - Accent6 2 3 3 3 2" xfId="18476"/>
    <cellStyle name="40% - Accent6 2 3 3 3 2 2" xfId="46043"/>
    <cellStyle name="40% - Accent6 2 3 3 3 3" xfId="46044"/>
    <cellStyle name="40% - Accent6 2 3 3 4" xfId="10628"/>
    <cellStyle name="40% - Accent6 2 3 3 4 2" xfId="21973"/>
    <cellStyle name="40% - Accent6 2 3 3 4 2 2" xfId="46045"/>
    <cellStyle name="40% - Accent6 2 3 3 4 3" xfId="46046"/>
    <cellStyle name="40% - Accent6 2 3 3 5" xfId="14479"/>
    <cellStyle name="40% - Accent6 2 3 3 5 2" xfId="46047"/>
    <cellStyle name="40% - Accent6 2 3 3 6" xfId="26040"/>
    <cellStyle name="40% - Accent6 2 3 3 6 2" xfId="46048"/>
    <cellStyle name="40% - Accent6 2 3 3 7" xfId="28697"/>
    <cellStyle name="40% - Accent6 2 3 3 7 2" xfId="46049"/>
    <cellStyle name="40% - Accent6 2 3 3 8" xfId="30336"/>
    <cellStyle name="40% - Accent6 2 3 3 8 2" xfId="46050"/>
    <cellStyle name="40% - Accent6 2 3 3 9" xfId="31517"/>
    <cellStyle name="40% - Accent6 2 3 3 9 2" xfId="46051"/>
    <cellStyle name="40% - Accent6 2 3 4" xfId="3309"/>
    <cellStyle name="40% - Accent6 2 3 4 2" xfId="6665"/>
    <cellStyle name="40% - Accent6 2 3 4 2 2" xfId="18478"/>
    <cellStyle name="40% - Accent6 2 3 4 2 2 2" xfId="46052"/>
    <cellStyle name="40% - Accent6 2 3 4 2 3" xfId="46053"/>
    <cellStyle name="40% - Accent6 2 3 4 3" xfId="10630"/>
    <cellStyle name="40% - Accent6 2 3 4 3 2" xfId="21975"/>
    <cellStyle name="40% - Accent6 2 3 4 3 2 2" xfId="46054"/>
    <cellStyle name="40% - Accent6 2 3 4 3 3" xfId="46055"/>
    <cellStyle name="40% - Accent6 2 3 4 4" xfId="15352"/>
    <cellStyle name="40% - Accent6 2 3 4 4 2" xfId="46056"/>
    <cellStyle name="40% - Accent6 2 3 4 5" xfId="46057"/>
    <cellStyle name="40% - Accent6 2 3 5" xfId="6658"/>
    <cellStyle name="40% - Accent6 2 3 5 2" xfId="18471"/>
    <cellStyle name="40% - Accent6 2 3 5 2 2" xfId="46058"/>
    <cellStyle name="40% - Accent6 2 3 5 3" xfId="46059"/>
    <cellStyle name="40% - Accent6 2 3 6" xfId="10623"/>
    <cellStyle name="40% - Accent6 2 3 6 2" xfId="21968"/>
    <cellStyle name="40% - Accent6 2 3 6 2 2" xfId="46060"/>
    <cellStyle name="40% - Accent6 2 3 6 3" xfId="46061"/>
    <cellStyle name="40% - Accent6 2 3 7" xfId="12754"/>
    <cellStyle name="40% - Accent6 2 3 7 2" xfId="24099"/>
    <cellStyle name="40% - Accent6 2 3 7 2 2" xfId="46062"/>
    <cellStyle name="40% - Accent6 2 3 7 3" xfId="46063"/>
    <cellStyle name="40% - Accent6 2 3 8" xfId="13603"/>
    <cellStyle name="40% - Accent6 2 3 8 2" xfId="46064"/>
    <cellStyle name="40% - Accent6 2 3 9" xfId="24846"/>
    <cellStyle name="40% - Accent6 2 3 9 2" xfId="46065"/>
    <cellStyle name="40% - Accent6 2 4" xfId="404"/>
    <cellStyle name="40% - Accent6 2 4 10" xfId="26041"/>
    <cellStyle name="40% - Accent6 2 4 10 2" xfId="46066"/>
    <cellStyle name="40% - Accent6 2 4 11" xfId="28052"/>
    <cellStyle name="40% - Accent6 2 4 11 2" xfId="46067"/>
    <cellStyle name="40% - Accent6 2 4 12" xfId="29693"/>
    <cellStyle name="40% - Accent6 2 4 12 2" xfId="46068"/>
    <cellStyle name="40% - Accent6 2 4 13" xfId="30873"/>
    <cellStyle name="40% - Accent6 2 4 13 2" xfId="46069"/>
    <cellStyle name="40% - Accent6 2 4 14" xfId="31964"/>
    <cellStyle name="40% - Accent6 2 4 14 2" xfId="46070"/>
    <cellStyle name="40% - Accent6 2 4 15" xfId="46071"/>
    <cellStyle name="40% - Accent6 2 4 16" xfId="61923"/>
    <cellStyle name="40% - Accent6 2 4 2" xfId="1342"/>
    <cellStyle name="40% - Accent6 2 4 2 10" xfId="28053"/>
    <cellStyle name="40% - Accent6 2 4 2 10 2" xfId="46072"/>
    <cellStyle name="40% - Accent6 2 4 2 11" xfId="29694"/>
    <cellStyle name="40% - Accent6 2 4 2 11 2" xfId="46073"/>
    <cellStyle name="40% - Accent6 2 4 2 12" xfId="30874"/>
    <cellStyle name="40% - Accent6 2 4 2 12 2" xfId="46074"/>
    <cellStyle name="40% - Accent6 2 4 2 13" xfId="46075"/>
    <cellStyle name="40% - Accent6 2 4 2 14" xfId="61924"/>
    <cellStyle name="40% - Accent6 2 4 2 2" xfId="2629"/>
    <cellStyle name="40% - Accent6 2 4 2 2 10" xfId="46076"/>
    <cellStyle name="40% - Accent6 2 4 2 2 11" xfId="61925"/>
    <cellStyle name="40% - Accent6 2 4 2 2 2" xfId="4660"/>
    <cellStyle name="40% - Accent6 2 4 2 2 2 2" xfId="6669"/>
    <cellStyle name="40% - Accent6 2 4 2 2 2 2 2" xfId="18482"/>
    <cellStyle name="40% - Accent6 2 4 2 2 2 2 2 2" xfId="46077"/>
    <cellStyle name="40% - Accent6 2 4 2 2 2 2 3" xfId="46078"/>
    <cellStyle name="40% - Accent6 2 4 2 2 2 3" xfId="10634"/>
    <cellStyle name="40% - Accent6 2 4 2 2 2 3 2" xfId="21979"/>
    <cellStyle name="40% - Accent6 2 4 2 2 2 3 2 2" xfId="46079"/>
    <cellStyle name="40% - Accent6 2 4 2 2 2 3 3" xfId="46080"/>
    <cellStyle name="40% - Accent6 2 4 2 2 2 4" xfId="16566"/>
    <cellStyle name="40% - Accent6 2 4 2 2 2 4 2" xfId="46081"/>
    <cellStyle name="40% - Accent6 2 4 2 2 2 5" xfId="46082"/>
    <cellStyle name="40% - Accent6 2 4 2 2 3" xfId="6668"/>
    <cellStyle name="40% - Accent6 2 4 2 2 3 2" xfId="18481"/>
    <cellStyle name="40% - Accent6 2 4 2 2 3 2 2" xfId="46083"/>
    <cellStyle name="40% - Accent6 2 4 2 2 3 3" xfId="46084"/>
    <cellStyle name="40% - Accent6 2 4 2 2 4" xfId="10633"/>
    <cellStyle name="40% - Accent6 2 4 2 2 4 2" xfId="21978"/>
    <cellStyle name="40% - Accent6 2 4 2 2 4 2 2" xfId="46085"/>
    <cellStyle name="40% - Accent6 2 4 2 2 4 3" xfId="46086"/>
    <cellStyle name="40% - Accent6 2 4 2 2 5" xfId="14818"/>
    <cellStyle name="40% - Accent6 2 4 2 2 5 2" xfId="46087"/>
    <cellStyle name="40% - Accent6 2 4 2 2 6" xfId="26043"/>
    <cellStyle name="40% - Accent6 2 4 2 2 6 2" xfId="46088"/>
    <cellStyle name="40% - Accent6 2 4 2 2 7" xfId="28698"/>
    <cellStyle name="40% - Accent6 2 4 2 2 7 2" xfId="46089"/>
    <cellStyle name="40% - Accent6 2 4 2 2 8" xfId="30337"/>
    <cellStyle name="40% - Accent6 2 4 2 2 8 2" xfId="46090"/>
    <cellStyle name="40% - Accent6 2 4 2 2 9" xfId="31518"/>
    <cellStyle name="40% - Accent6 2 4 2 2 9 2" xfId="46091"/>
    <cellStyle name="40% - Accent6 2 4 2 3" xfId="3668"/>
    <cellStyle name="40% - Accent6 2 4 2 3 2" xfId="6670"/>
    <cellStyle name="40% - Accent6 2 4 2 3 2 2" xfId="18483"/>
    <cellStyle name="40% - Accent6 2 4 2 3 2 2 2" xfId="46092"/>
    <cellStyle name="40% - Accent6 2 4 2 3 2 3" xfId="46093"/>
    <cellStyle name="40% - Accent6 2 4 2 3 3" xfId="10635"/>
    <cellStyle name="40% - Accent6 2 4 2 3 3 2" xfId="21980"/>
    <cellStyle name="40% - Accent6 2 4 2 3 3 2 2" xfId="46094"/>
    <cellStyle name="40% - Accent6 2 4 2 3 3 3" xfId="46095"/>
    <cellStyle name="40% - Accent6 2 4 2 3 4" xfId="15691"/>
    <cellStyle name="40% - Accent6 2 4 2 3 4 2" xfId="46096"/>
    <cellStyle name="40% - Accent6 2 4 2 3 5" xfId="46097"/>
    <cellStyle name="40% - Accent6 2 4 2 4" xfId="6667"/>
    <cellStyle name="40% - Accent6 2 4 2 4 2" xfId="18480"/>
    <cellStyle name="40% - Accent6 2 4 2 4 2 2" xfId="46098"/>
    <cellStyle name="40% - Accent6 2 4 2 4 3" xfId="46099"/>
    <cellStyle name="40% - Accent6 2 4 2 5" xfId="10632"/>
    <cellStyle name="40% - Accent6 2 4 2 5 2" xfId="21977"/>
    <cellStyle name="40% - Accent6 2 4 2 5 2 2" xfId="46100"/>
    <cellStyle name="40% - Accent6 2 4 2 5 3" xfId="46101"/>
    <cellStyle name="40% - Accent6 2 4 2 6" xfId="13177"/>
    <cellStyle name="40% - Accent6 2 4 2 6 2" xfId="24520"/>
    <cellStyle name="40% - Accent6 2 4 2 6 2 2" xfId="46102"/>
    <cellStyle name="40% - Accent6 2 4 2 6 3" xfId="46103"/>
    <cellStyle name="40% - Accent6 2 4 2 7" xfId="13943"/>
    <cellStyle name="40% - Accent6 2 4 2 7 2" xfId="46104"/>
    <cellStyle name="40% - Accent6 2 4 2 8" xfId="25158"/>
    <cellStyle name="40% - Accent6 2 4 2 8 2" xfId="46105"/>
    <cellStyle name="40% - Accent6 2 4 2 9" xfId="26042"/>
    <cellStyle name="40% - Accent6 2 4 2 9 2" xfId="46106"/>
    <cellStyle name="40% - Accent6 2 4 3" xfId="2269"/>
    <cellStyle name="40% - Accent6 2 4 3 10" xfId="46107"/>
    <cellStyle name="40% - Accent6 2 4 3 11" xfId="61926"/>
    <cellStyle name="40% - Accent6 2 4 3 2" xfId="4302"/>
    <cellStyle name="40% - Accent6 2 4 3 2 2" xfId="6672"/>
    <cellStyle name="40% - Accent6 2 4 3 2 2 2" xfId="18485"/>
    <cellStyle name="40% - Accent6 2 4 3 2 2 2 2" xfId="46108"/>
    <cellStyle name="40% - Accent6 2 4 3 2 2 3" xfId="46109"/>
    <cellStyle name="40% - Accent6 2 4 3 2 3" xfId="10637"/>
    <cellStyle name="40% - Accent6 2 4 3 2 3 2" xfId="21982"/>
    <cellStyle name="40% - Accent6 2 4 3 2 3 2 2" xfId="46110"/>
    <cellStyle name="40% - Accent6 2 4 3 2 3 3" xfId="46111"/>
    <cellStyle name="40% - Accent6 2 4 3 2 4" xfId="16228"/>
    <cellStyle name="40% - Accent6 2 4 3 2 4 2" xfId="46112"/>
    <cellStyle name="40% - Accent6 2 4 3 2 5" xfId="46113"/>
    <cellStyle name="40% - Accent6 2 4 3 3" xfId="6671"/>
    <cellStyle name="40% - Accent6 2 4 3 3 2" xfId="18484"/>
    <cellStyle name="40% - Accent6 2 4 3 3 2 2" xfId="46114"/>
    <cellStyle name="40% - Accent6 2 4 3 3 3" xfId="46115"/>
    <cellStyle name="40% - Accent6 2 4 3 4" xfId="10636"/>
    <cellStyle name="40% - Accent6 2 4 3 4 2" xfId="21981"/>
    <cellStyle name="40% - Accent6 2 4 3 4 2 2" xfId="46116"/>
    <cellStyle name="40% - Accent6 2 4 3 4 3" xfId="46117"/>
    <cellStyle name="40% - Accent6 2 4 3 5" xfId="14480"/>
    <cellStyle name="40% - Accent6 2 4 3 5 2" xfId="46118"/>
    <cellStyle name="40% - Accent6 2 4 3 6" xfId="26044"/>
    <cellStyle name="40% - Accent6 2 4 3 6 2" xfId="46119"/>
    <cellStyle name="40% - Accent6 2 4 3 7" xfId="28699"/>
    <cellStyle name="40% - Accent6 2 4 3 7 2" xfId="46120"/>
    <cellStyle name="40% - Accent6 2 4 3 8" xfId="30338"/>
    <cellStyle name="40% - Accent6 2 4 3 8 2" xfId="46121"/>
    <cellStyle name="40% - Accent6 2 4 3 9" xfId="31519"/>
    <cellStyle name="40% - Accent6 2 4 3 9 2" xfId="46122"/>
    <cellStyle name="40% - Accent6 2 4 4" xfId="3310"/>
    <cellStyle name="40% - Accent6 2 4 4 2" xfId="6673"/>
    <cellStyle name="40% - Accent6 2 4 4 2 2" xfId="18486"/>
    <cellStyle name="40% - Accent6 2 4 4 2 2 2" xfId="46123"/>
    <cellStyle name="40% - Accent6 2 4 4 2 3" xfId="46124"/>
    <cellStyle name="40% - Accent6 2 4 4 3" xfId="10638"/>
    <cellStyle name="40% - Accent6 2 4 4 3 2" xfId="21983"/>
    <cellStyle name="40% - Accent6 2 4 4 3 2 2" xfId="46125"/>
    <cellStyle name="40% - Accent6 2 4 4 3 3" xfId="46126"/>
    <cellStyle name="40% - Accent6 2 4 4 4" xfId="15353"/>
    <cellStyle name="40% - Accent6 2 4 4 4 2" xfId="46127"/>
    <cellStyle name="40% - Accent6 2 4 4 5" xfId="46128"/>
    <cellStyle name="40% - Accent6 2 4 5" xfId="6666"/>
    <cellStyle name="40% - Accent6 2 4 5 2" xfId="18479"/>
    <cellStyle name="40% - Accent6 2 4 5 2 2" xfId="46129"/>
    <cellStyle name="40% - Accent6 2 4 5 3" xfId="46130"/>
    <cellStyle name="40% - Accent6 2 4 6" xfId="10631"/>
    <cellStyle name="40% - Accent6 2 4 6 2" xfId="21976"/>
    <cellStyle name="40% - Accent6 2 4 6 2 2" xfId="46131"/>
    <cellStyle name="40% - Accent6 2 4 6 3" xfId="46132"/>
    <cellStyle name="40% - Accent6 2 4 7" xfId="12755"/>
    <cellStyle name="40% - Accent6 2 4 7 2" xfId="24100"/>
    <cellStyle name="40% - Accent6 2 4 7 2 2" xfId="46133"/>
    <cellStyle name="40% - Accent6 2 4 7 3" xfId="46134"/>
    <cellStyle name="40% - Accent6 2 4 8" xfId="13604"/>
    <cellStyle name="40% - Accent6 2 4 8 2" xfId="46135"/>
    <cellStyle name="40% - Accent6 2 4 9" xfId="24930"/>
    <cellStyle name="40% - Accent6 2 4 9 2" xfId="46136"/>
    <cellStyle name="40% - Accent6 2 5" xfId="405"/>
    <cellStyle name="40% - Accent6 2 5 10" xfId="26045"/>
    <cellStyle name="40% - Accent6 2 5 10 2" xfId="46137"/>
    <cellStyle name="40% - Accent6 2 5 11" xfId="28054"/>
    <cellStyle name="40% - Accent6 2 5 11 2" xfId="46138"/>
    <cellStyle name="40% - Accent6 2 5 12" xfId="29695"/>
    <cellStyle name="40% - Accent6 2 5 12 2" xfId="46139"/>
    <cellStyle name="40% - Accent6 2 5 13" xfId="30875"/>
    <cellStyle name="40% - Accent6 2 5 13 2" xfId="46140"/>
    <cellStyle name="40% - Accent6 2 5 14" xfId="31965"/>
    <cellStyle name="40% - Accent6 2 5 14 2" xfId="46141"/>
    <cellStyle name="40% - Accent6 2 5 15" xfId="46142"/>
    <cellStyle name="40% - Accent6 2 5 16" xfId="61927"/>
    <cellStyle name="40% - Accent6 2 5 2" xfId="1412"/>
    <cellStyle name="40% - Accent6 2 5 2 10" xfId="29696"/>
    <cellStyle name="40% - Accent6 2 5 2 10 2" xfId="46143"/>
    <cellStyle name="40% - Accent6 2 5 2 11" xfId="30876"/>
    <cellStyle name="40% - Accent6 2 5 2 11 2" xfId="46144"/>
    <cellStyle name="40% - Accent6 2 5 2 12" xfId="46145"/>
    <cellStyle name="40% - Accent6 2 5 2 13" xfId="61928"/>
    <cellStyle name="40% - Accent6 2 5 2 2" xfId="2699"/>
    <cellStyle name="40% - Accent6 2 5 2 2 10" xfId="46146"/>
    <cellStyle name="40% - Accent6 2 5 2 2 11" xfId="61929"/>
    <cellStyle name="40% - Accent6 2 5 2 2 2" xfId="4730"/>
    <cellStyle name="40% - Accent6 2 5 2 2 2 2" xfId="6677"/>
    <cellStyle name="40% - Accent6 2 5 2 2 2 2 2" xfId="18490"/>
    <cellStyle name="40% - Accent6 2 5 2 2 2 2 2 2" xfId="46147"/>
    <cellStyle name="40% - Accent6 2 5 2 2 2 2 3" xfId="46148"/>
    <cellStyle name="40% - Accent6 2 5 2 2 2 3" xfId="10642"/>
    <cellStyle name="40% - Accent6 2 5 2 2 2 3 2" xfId="21987"/>
    <cellStyle name="40% - Accent6 2 5 2 2 2 3 2 2" xfId="46149"/>
    <cellStyle name="40% - Accent6 2 5 2 2 2 3 3" xfId="46150"/>
    <cellStyle name="40% - Accent6 2 5 2 2 2 4" xfId="16636"/>
    <cellStyle name="40% - Accent6 2 5 2 2 2 4 2" xfId="46151"/>
    <cellStyle name="40% - Accent6 2 5 2 2 2 5" xfId="46152"/>
    <cellStyle name="40% - Accent6 2 5 2 2 3" xfId="6676"/>
    <cellStyle name="40% - Accent6 2 5 2 2 3 2" xfId="18489"/>
    <cellStyle name="40% - Accent6 2 5 2 2 3 2 2" xfId="46153"/>
    <cellStyle name="40% - Accent6 2 5 2 2 3 3" xfId="46154"/>
    <cellStyle name="40% - Accent6 2 5 2 2 4" xfId="10641"/>
    <cellStyle name="40% - Accent6 2 5 2 2 4 2" xfId="21986"/>
    <cellStyle name="40% - Accent6 2 5 2 2 4 2 2" xfId="46155"/>
    <cellStyle name="40% - Accent6 2 5 2 2 4 3" xfId="46156"/>
    <cellStyle name="40% - Accent6 2 5 2 2 5" xfId="14888"/>
    <cellStyle name="40% - Accent6 2 5 2 2 5 2" xfId="46157"/>
    <cellStyle name="40% - Accent6 2 5 2 2 6" xfId="26047"/>
    <cellStyle name="40% - Accent6 2 5 2 2 6 2" xfId="46158"/>
    <cellStyle name="40% - Accent6 2 5 2 2 7" xfId="28700"/>
    <cellStyle name="40% - Accent6 2 5 2 2 7 2" xfId="46159"/>
    <cellStyle name="40% - Accent6 2 5 2 2 8" xfId="30339"/>
    <cellStyle name="40% - Accent6 2 5 2 2 8 2" xfId="46160"/>
    <cellStyle name="40% - Accent6 2 5 2 2 9" xfId="31520"/>
    <cellStyle name="40% - Accent6 2 5 2 2 9 2" xfId="46161"/>
    <cellStyle name="40% - Accent6 2 5 2 3" xfId="3738"/>
    <cellStyle name="40% - Accent6 2 5 2 3 2" xfId="6678"/>
    <cellStyle name="40% - Accent6 2 5 2 3 2 2" xfId="18491"/>
    <cellStyle name="40% - Accent6 2 5 2 3 2 2 2" xfId="46162"/>
    <cellStyle name="40% - Accent6 2 5 2 3 2 3" xfId="46163"/>
    <cellStyle name="40% - Accent6 2 5 2 3 3" xfId="10643"/>
    <cellStyle name="40% - Accent6 2 5 2 3 3 2" xfId="21988"/>
    <cellStyle name="40% - Accent6 2 5 2 3 3 2 2" xfId="46164"/>
    <cellStyle name="40% - Accent6 2 5 2 3 3 3" xfId="46165"/>
    <cellStyle name="40% - Accent6 2 5 2 3 4" xfId="15761"/>
    <cellStyle name="40% - Accent6 2 5 2 3 4 2" xfId="46166"/>
    <cellStyle name="40% - Accent6 2 5 2 3 5" xfId="46167"/>
    <cellStyle name="40% - Accent6 2 5 2 4" xfId="6675"/>
    <cellStyle name="40% - Accent6 2 5 2 4 2" xfId="18488"/>
    <cellStyle name="40% - Accent6 2 5 2 4 2 2" xfId="46168"/>
    <cellStyle name="40% - Accent6 2 5 2 4 3" xfId="46169"/>
    <cellStyle name="40% - Accent6 2 5 2 5" xfId="10640"/>
    <cellStyle name="40% - Accent6 2 5 2 5 2" xfId="21985"/>
    <cellStyle name="40% - Accent6 2 5 2 5 2 2" xfId="46170"/>
    <cellStyle name="40% - Accent6 2 5 2 5 3" xfId="46171"/>
    <cellStyle name="40% - Accent6 2 5 2 6" xfId="13178"/>
    <cellStyle name="40% - Accent6 2 5 2 6 2" xfId="24521"/>
    <cellStyle name="40% - Accent6 2 5 2 6 2 2" xfId="46172"/>
    <cellStyle name="40% - Accent6 2 5 2 6 3" xfId="46173"/>
    <cellStyle name="40% - Accent6 2 5 2 7" xfId="14013"/>
    <cellStyle name="40% - Accent6 2 5 2 7 2" xfId="46174"/>
    <cellStyle name="40% - Accent6 2 5 2 8" xfId="26046"/>
    <cellStyle name="40% - Accent6 2 5 2 8 2" xfId="46175"/>
    <cellStyle name="40% - Accent6 2 5 2 9" xfId="28055"/>
    <cellStyle name="40% - Accent6 2 5 2 9 2" xfId="46176"/>
    <cellStyle name="40% - Accent6 2 5 3" xfId="2270"/>
    <cellStyle name="40% - Accent6 2 5 3 10" xfId="46177"/>
    <cellStyle name="40% - Accent6 2 5 3 11" xfId="61930"/>
    <cellStyle name="40% - Accent6 2 5 3 2" xfId="4303"/>
    <cellStyle name="40% - Accent6 2 5 3 2 2" xfId="6680"/>
    <cellStyle name="40% - Accent6 2 5 3 2 2 2" xfId="18493"/>
    <cellStyle name="40% - Accent6 2 5 3 2 2 2 2" xfId="46178"/>
    <cellStyle name="40% - Accent6 2 5 3 2 2 3" xfId="46179"/>
    <cellStyle name="40% - Accent6 2 5 3 2 3" xfId="10645"/>
    <cellStyle name="40% - Accent6 2 5 3 2 3 2" xfId="21990"/>
    <cellStyle name="40% - Accent6 2 5 3 2 3 2 2" xfId="46180"/>
    <cellStyle name="40% - Accent6 2 5 3 2 3 3" xfId="46181"/>
    <cellStyle name="40% - Accent6 2 5 3 2 4" xfId="16229"/>
    <cellStyle name="40% - Accent6 2 5 3 2 4 2" xfId="46182"/>
    <cellStyle name="40% - Accent6 2 5 3 2 5" xfId="46183"/>
    <cellStyle name="40% - Accent6 2 5 3 3" xfId="6679"/>
    <cellStyle name="40% - Accent6 2 5 3 3 2" xfId="18492"/>
    <cellStyle name="40% - Accent6 2 5 3 3 2 2" xfId="46184"/>
    <cellStyle name="40% - Accent6 2 5 3 3 3" xfId="46185"/>
    <cellStyle name="40% - Accent6 2 5 3 4" xfId="10644"/>
    <cellStyle name="40% - Accent6 2 5 3 4 2" xfId="21989"/>
    <cellStyle name="40% - Accent6 2 5 3 4 2 2" xfId="46186"/>
    <cellStyle name="40% - Accent6 2 5 3 4 3" xfId="46187"/>
    <cellStyle name="40% - Accent6 2 5 3 5" xfId="14481"/>
    <cellStyle name="40% - Accent6 2 5 3 5 2" xfId="46188"/>
    <cellStyle name="40% - Accent6 2 5 3 6" xfId="26048"/>
    <cellStyle name="40% - Accent6 2 5 3 6 2" xfId="46189"/>
    <cellStyle name="40% - Accent6 2 5 3 7" xfId="28701"/>
    <cellStyle name="40% - Accent6 2 5 3 7 2" xfId="46190"/>
    <cellStyle name="40% - Accent6 2 5 3 8" xfId="30340"/>
    <cellStyle name="40% - Accent6 2 5 3 8 2" xfId="46191"/>
    <cellStyle name="40% - Accent6 2 5 3 9" xfId="31521"/>
    <cellStyle name="40% - Accent6 2 5 3 9 2" xfId="46192"/>
    <cellStyle name="40% - Accent6 2 5 4" xfId="3311"/>
    <cellStyle name="40% - Accent6 2 5 4 2" xfId="6681"/>
    <cellStyle name="40% - Accent6 2 5 4 2 2" xfId="18494"/>
    <cellStyle name="40% - Accent6 2 5 4 2 2 2" xfId="46193"/>
    <cellStyle name="40% - Accent6 2 5 4 2 3" xfId="46194"/>
    <cellStyle name="40% - Accent6 2 5 4 3" xfId="10646"/>
    <cellStyle name="40% - Accent6 2 5 4 3 2" xfId="21991"/>
    <cellStyle name="40% - Accent6 2 5 4 3 2 2" xfId="46195"/>
    <cellStyle name="40% - Accent6 2 5 4 3 3" xfId="46196"/>
    <cellStyle name="40% - Accent6 2 5 4 4" xfId="15354"/>
    <cellStyle name="40% - Accent6 2 5 4 4 2" xfId="46197"/>
    <cellStyle name="40% - Accent6 2 5 4 5" xfId="46198"/>
    <cellStyle name="40% - Accent6 2 5 5" xfId="6674"/>
    <cellStyle name="40% - Accent6 2 5 5 2" xfId="18487"/>
    <cellStyle name="40% - Accent6 2 5 5 2 2" xfId="46199"/>
    <cellStyle name="40% - Accent6 2 5 5 3" xfId="46200"/>
    <cellStyle name="40% - Accent6 2 5 6" xfId="10639"/>
    <cellStyle name="40% - Accent6 2 5 6 2" xfId="21984"/>
    <cellStyle name="40% - Accent6 2 5 6 2 2" xfId="46201"/>
    <cellStyle name="40% - Accent6 2 5 6 3" xfId="46202"/>
    <cellStyle name="40% - Accent6 2 5 7" xfId="12756"/>
    <cellStyle name="40% - Accent6 2 5 7 2" xfId="24101"/>
    <cellStyle name="40% - Accent6 2 5 7 2 2" xfId="46203"/>
    <cellStyle name="40% - Accent6 2 5 7 3" xfId="46204"/>
    <cellStyle name="40% - Accent6 2 5 8" xfId="13605"/>
    <cellStyle name="40% - Accent6 2 5 8 2" xfId="46205"/>
    <cellStyle name="40% - Accent6 2 5 9" xfId="25014"/>
    <cellStyle name="40% - Accent6 2 5 9 2" xfId="46206"/>
    <cellStyle name="40% - Accent6 2 6" xfId="1552"/>
    <cellStyle name="40% - Accent6 2 6 2" xfId="27022"/>
    <cellStyle name="40% - Accent6 2 6 3" xfId="27021"/>
    <cellStyle name="40% - Accent6 2 6 4" xfId="26049"/>
    <cellStyle name="40% - Accent6 2 7" xfId="1252"/>
    <cellStyle name="40% - Accent6 2 7 2" xfId="2539"/>
    <cellStyle name="40% - Accent6 2 7 2 2" xfId="4570"/>
    <cellStyle name="40% - Accent6 2 7 2 2 2" xfId="6684"/>
    <cellStyle name="40% - Accent6 2 7 2 2 2 2" xfId="18497"/>
    <cellStyle name="40% - Accent6 2 7 2 2 2 2 2" xfId="46207"/>
    <cellStyle name="40% - Accent6 2 7 2 2 2 3" xfId="46208"/>
    <cellStyle name="40% - Accent6 2 7 2 2 3" xfId="10649"/>
    <cellStyle name="40% - Accent6 2 7 2 2 3 2" xfId="21994"/>
    <cellStyle name="40% - Accent6 2 7 2 2 3 2 2" xfId="46209"/>
    <cellStyle name="40% - Accent6 2 7 2 2 3 3" xfId="46210"/>
    <cellStyle name="40% - Accent6 2 7 2 2 4" xfId="16476"/>
    <cellStyle name="40% - Accent6 2 7 2 2 4 2" xfId="46211"/>
    <cellStyle name="40% - Accent6 2 7 2 2 5" xfId="46212"/>
    <cellStyle name="40% - Accent6 2 7 2 3" xfId="6683"/>
    <cellStyle name="40% - Accent6 2 7 2 3 2" xfId="18496"/>
    <cellStyle name="40% - Accent6 2 7 2 3 2 2" xfId="46213"/>
    <cellStyle name="40% - Accent6 2 7 2 3 3" xfId="46214"/>
    <cellStyle name="40% - Accent6 2 7 2 4" xfId="10648"/>
    <cellStyle name="40% - Accent6 2 7 2 4 2" xfId="21993"/>
    <cellStyle name="40% - Accent6 2 7 2 4 2 2" xfId="46215"/>
    <cellStyle name="40% - Accent6 2 7 2 4 3" xfId="46216"/>
    <cellStyle name="40% - Accent6 2 7 2 5" xfId="14728"/>
    <cellStyle name="40% - Accent6 2 7 2 5 2" xfId="46217"/>
    <cellStyle name="40% - Accent6 2 7 2 6" xfId="46218"/>
    <cellStyle name="40% - Accent6 2 7 3" xfId="3578"/>
    <cellStyle name="40% - Accent6 2 7 3 2" xfId="6685"/>
    <cellStyle name="40% - Accent6 2 7 3 2 2" xfId="18498"/>
    <cellStyle name="40% - Accent6 2 7 3 2 2 2" xfId="46219"/>
    <cellStyle name="40% - Accent6 2 7 3 2 3" xfId="46220"/>
    <cellStyle name="40% - Accent6 2 7 3 3" xfId="10650"/>
    <cellStyle name="40% - Accent6 2 7 3 3 2" xfId="21995"/>
    <cellStyle name="40% - Accent6 2 7 3 3 2 2" xfId="46221"/>
    <cellStyle name="40% - Accent6 2 7 3 3 3" xfId="46222"/>
    <cellStyle name="40% - Accent6 2 7 3 4" xfId="15601"/>
    <cellStyle name="40% - Accent6 2 7 3 4 2" xfId="46223"/>
    <cellStyle name="40% - Accent6 2 7 3 5" xfId="46224"/>
    <cellStyle name="40% - Accent6 2 7 4" xfId="6682"/>
    <cellStyle name="40% - Accent6 2 7 4 2" xfId="18495"/>
    <cellStyle name="40% - Accent6 2 7 4 2 2" xfId="46225"/>
    <cellStyle name="40% - Accent6 2 7 4 3" xfId="46226"/>
    <cellStyle name="40% - Accent6 2 7 5" xfId="10647"/>
    <cellStyle name="40% - Accent6 2 7 5 2" xfId="21992"/>
    <cellStyle name="40% - Accent6 2 7 5 2 2" xfId="46227"/>
    <cellStyle name="40% - Accent6 2 7 5 3" xfId="46228"/>
    <cellStyle name="40% - Accent6 2 7 6" xfId="13853"/>
    <cellStyle name="40% - Accent6 2 7 6 2" xfId="46229"/>
    <cellStyle name="40% - Accent6 2 7 7" xfId="26473"/>
    <cellStyle name="40% - Accent6 2 7 8" xfId="46230"/>
    <cellStyle name="40% - Accent6 2 8" xfId="24771"/>
    <cellStyle name="40% - Accent6 2 8 2" xfId="46231"/>
    <cellStyle name="40% - Accent6 2 9" xfId="25183"/>
    <cellStyle name="40% - Accent6 20" xfId="62811"/>
    <cellStyle name="40% - Accent6 21" xfId="24756"/>
    <cellStyle name="40% - Accent6 3" xfId="406"/>
    <cellStyle name="40% - Accent6 3 10" xfId="6686"/>
    <cellStyle name="40% - Accent6 3 10 2" xfId="18499"/>
    <cellStyle name="40% - Accent6 3 10 2 2" xfId="46232"/>
    <cellStyle name="40% - Accent6 3 10 3" xfId="46233"/>
    <cellStyle name="40% - Accent6 3 11" xfId="10651"/>
    <cellStyle name="40% - Accent6 3 11 2" xfId="21996"/>
    <cellStyle name="40% - Accent6 3 11 2 2" xfId="46234"/>
    <cellStyle name="40% - Accent6 3 11 3" xfId="46235"/>
    <cellStyle name="40% - Accent6 3 12" xfId="12757"/>
    <cellStyle name="40% - Accent6 3 12 2" xfId="24102"/>
    <cellStyle name="40% - Accent6 3 12 2 2" xfId="46236"/>
    <cellStyle name="40% - Accent6 3 12 3" xfId="46237"/>
    <cellStyle name="40% - Accent6 3 13" xfId="13606"/>
    <cellStyle name="40% - Accent6 3 13 2" xfId="46238"/>
    <cellStyle name="40% - Accent6 3 14" xfId="24786"/>
    <cellStyle name="40% - Accent6 3 14 2" xfId="46239"/>
    <cellStyle name="40% - Accent6 3 15" xfId="26050"/>
    <cellStyle name="40% - Accent6 3 15 2" xfId="46240"/>
    <cellStyle name="40% - Accent6 3 16" xfId="46241"/>
    <cellStyle name="40% - Accent6 3 2" xfId="407"/>
    <cellStyle name="40% - Accent6 3 2 10" xfId="13607"/>
    <cellStyle name="40% - Accent6 3 2 10 2" xfId="46242"/>
    <cellStyle name="40% - Accent6 3 2 11" xfId="24828"/>
    <cellStyle name="40% - Accent6 3 2 11 2" xfId="46243"/>
    <cellStyle name="40% - Accent6 3 2 12" xfId="26051"/>
    <cellStyle name="40% - Accent6 3 2 12 2" xfId="46244"/>
    <cellStyle name="40% - Accent6 3 2 13" xfId="28056"/>
    <cellStyle name="40% - Accent6 3 2 13 2" xfId="46245"/>
    <cellStyle name="40% - Accent6 3 2 14" xfId="29697"/>
    <cellStyle name="40% - Accent6 3 2 14 2" xfId="46246"/>
    <cellStyle name="40% - Accent6 3 2 15" xfId="30877"/>
    <cellStyle name="40% - Accent6 3 2 15 2" xfId="46247"/>
    <cellStyle name="40% - Accent6 3 2 16" xfId="31966"/>
    <cellStyle name="40% - Accent6 3 2 16 2" xfId="46248"/>
    <cellStyle name="40% - Accent6 3 2 17" xfId="46249"/>
    <cellStyle name="40% - Accent6 3 2 18" xfId="61931"/>
    <cellStyle name="40% - Accent6 3 2 2" xfId="408"/>
    <cellStyle name="40% - Accent6 3 2 2 10" xfId="26052"/>
    <cellStyle name="40% - Accent6 3 2 2 10 2" xfId="46250"/>
    <cellStyle name="40% - Accent6 3 2 2 11" xfId="28057"/>
    <cellStyle name="40% - Accent6 3 2 2 11 2" xfId="46251"/>
    <cellStyle name="40% - Accent6 3 2 2 12" xfId="29698"/>
    <cellStyle name="40% - Accent6 3 2 2 12 2" xfId="46252"/>
    <cellStyle name="40% - Accent6 3 2 2 13" xfId="30878"/>
    <cellStyle name="40% - Accent6 3 2 2 13 2" xfId="46253"/>
    <cellStyle name="40% - Accent6 3 2 2 14" xfId="31967"/>
    <cellStyle name="40% - Accent6 3 2 2 14 2" xfId="46254"/>
    <cellStyle name="40% - Accent6 3 2 2 15" xfId="46255"/>
    <cellStyle name="40% - Accent6 3 2 2 16" xfId="61932"/>
    <cellStyle name="40% - Accent6 3 2 2 2" xfId="1398"/>
    <cellStyle name="40% - Accent6 3 2 2 2 10" xfId="28058"/>
    <cellStyle name="40% - Accent6 3 2 2 2 10 2" xfId="46256"/>
    <cellStyle name="40% - Accent6 3 2 2 2 11" xfId="29699"/>
    <cellStyle name="40% - Accent6 3 2 2 2 11 2" xfId="46257"/>
    <cellStyle name="40% - Accent6 3 2 2 2 12" xfId="30879"/>
    <cellStyle name="40% - Accent6 3 2 2 2 12 2" xfId="46258"/>
    <cellStyle name="40% - Accent6 3 2 2 2 13" xfId="46259"/>
    <cellStyle name="40% - Accent6 3 2 2 2 14" xfId="61933"/>
    <cellStyle name="40% - Accent6 3 2 2 2 2" xfId="2685"/>
    <cellStyle name="40% - Accent6 3 2 2 2 2 10" xfId="46260"/>
    <cellStyle name="40% - Accent6 3 2 2 2 2 11" xfId="61934"/>
    <cellStyle name="40% - Accent6 3 2 2 2 2 2" xfId="4716"/>
    <cellStyle name="40% - Accent6 3 2 2 2 2 2 2" xfId="6691"/>
    <cellStyle name="40% - Accent6 3 2 2 2 2 2 2 2" xfId="18504"/>
    <cellStyle name="40% - Accent6 3 2 2 2 2 2 2 2 2" xfId="46261"/>
    <cellStyle name="40% - Accent6 3 2 2 2 2 2 2 3" xfId="46262"/>
    <cellStyle name="40% - Accent6 3 2 2 2 2 2 3" xfId="10656"/>
    <cellStyle name="40% - Accent6 3 2 2 2 2 2 3 2" xfId="22001"/>
    <cellStyle name="40% - Accent6 3 2 2 2 2 2 3 2 2" xfId="46263"/>
    <cellStyle name="40% - Accent6 3 2 2 2 2 2 3 3" xfId="46264"/>
    <cellStyle name="40% - Accent6 3 2 2 2 2 2 4" xfId="16622"/>
    <cellStyle name="40% - Accent6 3 2 2 2 2 2 4 2" xfId="46265"/>
    <cellStyle name="40% - Accent6 3 2 2 2 2 2 5" xfId="46266"/>
    <cellStyle name="40% - Accent6 3 2 2 2 2 3" xfId="6690"/>
    <cellStyle name="40% - Accent6 3 2 2 2 2 3 2" xfId="18503"/>
    <cellStyle name="40% - Accent6 3 2 2 2 2 3 2 2" xfId="46267"/>
    <cellStyle name="40% - Accent6 3 2 2 2 2 3 3" xfId="46268"/>
    <cellStyle name="40% - Accent6 3 2 2 2 2 4" xfId="10655"/>
    <cellStyle name="40% - Accent6 3 2 2 2 2 4 2" xfId="22000"/>
    <cellStyle name="40% - Accent6 3 2 2 2 2 4 2 2" xfId="46269"/>
    <cellStyle name="40% - Accent6 3 2 2 2 2 4 3" xfId="46270"/>
    <cellStyle name="40% - Accent6 3 2 2 2 2 5" xfId="14874"/>
    <cellStyle name="40% - Accent6 3 2 2 2 2 5 2" xfId="46271"/>
    <cellStyle name="40% - Accent6 3 2 2 2 2 6" xfId="26054"/>
    <cellStyle name="40% - Accent6 3 2 2 2 2 6 2" xfId="46272"/>
    <cellStyle name="40% - Accent6 3 2 2 2 2 7" xfId="28702"/>
    <cellStyle name="40% - Accent6 3 2 2 2 2 7 2" xfId="46273"/>
    <cellStyle name="40% - Accent6 3 2 2 2 2 8" xfId="30341"/>
    <cellStyle name="40% - Accent6 3 2 2 2 2 8 2" xfId="46274"/>
    <cellStyle name="40% - Accent6 3 2 2 2 2 9" xfId="31522"/>
    <cellStyle name="40% - Accent6 3 2 2 2 2 9 2" xfId="46275"/>
    <cellStyle name="40% - Accent6 3 2 2 2 3" xfId="3724"/>
    <cellStyle name="40% - Accent6 3 2 2 2 3 2" xfId="6692"/>
    <cellStyle name="40% - Accent6 3 2 2 2 3 2 2" xfId="18505"/>
    <cellStyle name="40% - Accent6 3 2 2 2 3 2 2 2" xfId="46276"/>
    <cellStyle name="40% - Accent6 3 2 2 2 3 2 3" xfId="46277"/>
    <cellStyle name="40% - Accent6 3 2 2 2 3 3" xfId="10657"/>
    <cellStyle name="40% - Accent6 3 2 2 2 3 3 2" xfId="22002"/>
    <cellStyle name="40% - Accent6 3 2 2 2 3 3 2 2" xfId="46278"/>
    <cellStyle name="40% - Accent6 3 2 2 2 3 3 3" xfId="46279"/>
    <cellStyle name="40% - Accent6 3 2 2 2 3 4" xfId="15747"/>
    <cellStyle name="40% - Accent6 3 2 2 2 3 4 2" xfId="46280"/>
    <cellStyle name="40% - Accent6 3 2 2 2 3 5" xfId="46281"/>
    <cellStyle name="40% - Accent6 3 2 2 2 4" xfId="6689"/>
    <cellStyle name="40% - Accent6 3 2 2 2 4 2" xfId="18502"/>
    <cellStyle name="40% - Accent6 3 2 2 2 4 2 2" xfId="46282"/>
    <cellStyle name="40% - Accent6 3 2 2 2 4 3" xfId="46283"/>
    <cellStyle name="40% - Accent6 3 2 2 2 5" xfId="10654"/>
    <cellStyle name="40% - Accent6 3 2 2 2 5 2" xfId="21999"/>
    <cellStyle name="40% - Accent6 3 2 2 2 5 2 2" xfId="46284"/>
    <cellStyle name="40% - Accent6 3 2 2 2 5 3" xfId="46285"/>
    <cellStyle name="40% - Accent6 3 2 2 2 6" xfId="13181"/>
    <cellStyle name="40% - Accent6 3 2 2 2 6 2" xfId="24524"/>
    <cellStyle name="40% - Accent6 3 2 2 2 6 2 2" xfId="46286"/>
    <cellStyle name="40% - Accent6 3 2 2 2 6 3" xfId="46287"/>
    <cellStyle name="40% - Accent6 3 2 2 2 7" xfId="13999"/>
    <cellStyle name="40% - Accent6 3 2 2 2 7 2" xfId="46288"/>
    <cellStyle name="40% - Accent6 3 2 2 2 8" xfId="25143"/>
    <cellStyle name="40% - Accent6 3 2 2 2 8 2" xfId="46289"/>
    <cellStyle name="40% - Accent6 3 2 2 2 9" xfId="26053"/>
    <cellStyle name="40% - Accent6 3 2 2 2 9 2" xfId="46290"/>
    <cellStyle name="40% - Accent6 3 2 2 3" xfId="2273"/>
    <cellStyle name="40% - Accent6 3 2 2 3 10" xfId="46291"/>
    <cellStyle name="40% - Accent6 3 2 2 3 11" xfId="61935"/>
    <cellStyle name="40% - Accent6 3 2 2 3 2" xfId="4306"/>
    <cellStyle name="40% - Accent6 3 2 2 3 2 2" xfId="6694"/>
    <cellStyle name="40% - Accent6 3 2 2 3 2 2 2" xfId="18507"/>
    <cellStyle name="40% - Accent6 3 2 2 3 2 2 2 2" xfId="46292"/>
    <cellStyle name="40% - Accent6 3 2 2 3 2 2 3" xfId="46293"/>
    <cellStyle name="40% - Accent6 3 2 2 3 2 3" xfId="10659"/>
    <cellStyle name="40% - Accent6 3 2 2 3 2 3 2" xfId="22004"/>
    <cellStyle name="40% - Accent6 3 2 2 3 2 3 2 2" xfId="46294"/>
    <cellStyle name="40% - Accent6 3 2 2 3 2 3 3" xfId="46295"/>
    <cellStyle name="40% - Accent6 3 2 2 3 2 4" xfId="16232"/>
    <cellStyle name="40% - Accent6 3 2 2 3 2 4 2" xfId="46296"/>
    <cellStyle name="40% - Accent6 3 2 2 3 2 5" xfId="46297"/>
    <cellStyle name="40% - Accent6 3 2 2 3 3" xfId="6693"/>
    <cellStyle name="40% - Accent6 3 2 2 3 3 2" xfId="18506"/>
    <cellStyle name="40% - Accent6 3 2 2 3 3 2 2" xfId="46298"/>
    <cellStyle name="40% - Accent6 3 2 2 3 3 3" xfId="46299"/>
    <cellStyle name="40% - Accent6 3 2 2 3 4" xfId="10658"/>
    <cellStyle name="40% - Accent6 3 2 2 3 4 2" xfId="22003"/>
    <cellStyle name="40% - Accent6 3 2 2 3 4 2 2" xfId="46300"/>
    <cellStyle name="40% - Accent6 3 2 2 3 4 3" xfId="46301"/>
    <cellStyle name="40% - Accent6 3 2 2 3 5" xfId="14484"/>
    <cellStyle name="40% - Accent6 3 2 2 3 5 2" xfId="46302"/>
    <cellStyle name="40% - Accent6 3 2 2 3 6" xfId="26055"/>
    <cellStyle name="40% - Accent6 3 2 2 3 6 2" xfId="46303"/>
    <cellStyle name="40% - Accent6 3 2 2 3 7" xfId="28703"/>
    <cellStyle name="40% - Accent6 3 2 2 3 7 2" xfId="46304"/>
    <cellStyle name="40% - Accent6 3 2 2 3 8" xfId="30342"/>
    <cellStyle name="40% - Accent6 3 2 2 3 8 2" xfId="46305"/>
    <cellStyle name="40% - Accent6 3 2 2 3 9" xfId="31523"/>
    <cellStyle name="40% - Accent6 3 2 2 3 9 2" xfId="46306"/>
    <cellStyle name="40% - Accent6 3 2 2 4" xfId="3314"/>
    <cellStyle name="40% - Accent6 3 2 2 4 2" xfId="6695"/>
    <cellStyle name="40% - Accent6 3 2 2 4 2 2" xfId="18508"/>
    <cellStyle name="40% - Accent6 3 2 2 4 2 2 2" xfId="46307"/>
    <cellStyle name="40% - Accent6 3 2 2 4 2 3" xfId="46308"/>
    <cellStyle name="40% - Accent6 3 2 2 4 3" xfId="10660"/>
    <cellStyle name="40% - Accent6 3 2 2 4 3 2" xfId="22005"/>
    <cellStyle name="40% - Accent6 3 2 2 4 3 2 2" xfId="46309"/>
    <cellStyle name="40% - Accent6 3 2 2 4 3 3" xfId="46310"/>
    <cellStyle name="40% - Accent6 3 2 2 4 4" xfId="15357"/>
    <cellStyle name="40% - Accent6 3 2 2 4 4 2" xfId="46311"/>
    <cellStyle name="40% - Accent6 3 2 2 4 5" xfId="46312"/>
    <cellStyle name="40% - Accent6 3 2 2 5" xfId="6688"/>
    <cellStyle name="40% - Accent6 3 2 2 5 2" xfId="18501"/>
    <cellStyle name="40% - Accent6 3 2 2 5 2 2" xfId="46313"/>
    <cellStyle name="40% - Accent6 3 2 2 5 3" xfId="46314"/>
    <cellStyle name="40% - Accent6 3 2 2 6" xfId="10653"/>
    <cellStyle name="40% - Accent6 3 2 2 6 2" xfId="21998"/>
    <cellStyle name="40% - Accent6 3 2 2 6 2 2" xfId="46315"/>
    <cellStyle name="40% - Accent6 3 2 2 6 3" xfId="46316"/>
    <cellStyle name="40% - Accent6 3 2 2 7" xfId="12759"/>
    <cellStyle name="40% - Accent6 3 2 2 7 2" xfId="24104"/>
    <cellStyle name="40% - Accent6 3 2 2 7 2 2" xfId="46317"/>
    <cellStyle name="40% - Accent6 3 2 2 7 3" xfId="46318"/>
    <cellStyle name="40% - Accent6 3 2 2 8" xfId="13608"/>
    <cellStyle name="40% - Accent6 3 2 2 8 2" xfId="46319"/>
    <cellStyle name="40% - Accent6 3 2 2 9" xfId="24902"/>
    <cellStyle name="40% - Accent6 3 2 2 9 2" xfId="46320"/>
    <cellStyle name="40% - Accent6 3 2 3" xfId="409"/>
    <cellStyle name="40% - Accent6 3 2 3 10" xfId="26056"/>
    <cellStyle name="40% - Accent6 3 2 3 10 2" xfId="46321"/>
    <cellStyle name="40% - Accent6 3 2 3 11" xfId="28059"/>
    <cellStyle name="40% - Accent6 3 2 3 11 2" xfId="46322"/>
    <cellStyle name="40% - Accent6 3 2 3 12" xfId="29700"/>
    <cellStyle name="40% - Accent6 3 2 3 12 2" xfId="46323"/>
    <cellStyle name="40% - Accent6 3 2 3 13" xfId="30880"/>
    <cellStyle name="40% - Accent6 3 2 3 13 2" xfId="46324"/>
    <cellStyle name="40% - Accent6 3 2 3 14" xfId="31968"/>
    <cellStyle name="40% - Accent6 3 2 3 14 2" xfId="46325"/>
    <cellStyle name="40% - Accent6 3 2 3 15" xfId="46326"/>
    <cellStyle name="40% - Accent6 3 2 3 16" xfId="61936"/>
    <cellStyle name="40% - Accent6 3 2 3 2" xfId="1468"/>
    <cellStyle name="40% - Accent6 3 2 3 2 10" xfId="29701"/>
    <cellStyle name="40% - Accent6 3 2 3 2 10 2" xfId="46327"/>
    <cellStyle name="40% - Accent6 3 2 3 2 11" xfId="30881"/>
    <cellStyle name="40% - Accent6 3 2 3 2 11 2" xfId="46328"/>
    <cellStyle name="40% - Accent6 3 2 3 2 12" xfId="46329"/>
    <cellStyle name="40% - Accent6 3 2 3 2 13" xfId="61937"/>
    <cellStyle name="40% - Accent6 3 2 3 2 2" xfId="2755"/>
    <cellStyle name="40% - Accent6 3 2 3 2 2 10" xfId="46330"/>
    <cellStyle name="40% - Accent6 3 2 3 2 2 11" xfId="61938"/>
    <cellStyle name="40% - Accent6 3 2 3 2 2 2" xfId="4786"/>
    <cellStyle name="40% - Accent6 3 2 3 2 2 2 2" xfId="6699"/>
    <cellStyle name="40% - Accent6 3 2 3 2 2 2 2 2" xfId="18512"/>
    <cellStyle name="40% - Accent6 3 2 3 2 2 2 2 2 2" xfId="46331"/>
    <cellStyle name="40% - Accent6 3 2 3 2 2 2 2 3" xfId="46332"/>
    <cellStyle name="40% - Accent6 3 2 3 2 2 2 3" xfId="10664"/>
    <cellStyle name="40% - Accent6 3 2 3 2 2 2 3 2" xfId="22009"/>
    <cellStyle name="40% - Accent6 3 2 3 2 2 2 3 2 2" xfId="46333"/>
    <cellStyle name="40% - Accent6 3 2 3 2 2 2 3 3" xfId="46334"/>
    <cellStyle name="40% - Accent6 3 2 3 2 2 2 4" xfId="16692"/>
    <cellStyle name="40% - Accent6 3 2 3 2 2 2 4 2" xfId="46335"/>
    <cellStyle name="40% - Accent6 3 2 3 2 2 2 5" xfId="46336"/>
    <cellStyle name="40% - Accent6 3 2 3 2 2 3" xfId="6698"/>
    <cellStyle name="40% - Accent6 3 2 3 2 2 3 2" xfId="18511"/>
    <cellStyle name="40% - Accent6 3 2 3 2 2 3 2 2" xfId="46337"/>
    <cellStyle name="40% - Accent6 3 2 3 2 2 3 3" xfId="46338"/>
    <cellStyle name="40% - Accent6 3 2 3 2 2 4" xfId="10663"/>
    <cellStyle name="40% - Accent6 3 2 3 2 2 4 2" xfId="22008"/>
    <cellStyle name="40% - Accent6 3 2 3 2 2 4 2 2" xfId="46339"/>
    <cellStyle name="40% - Accent6 3 2 3 2 2 4 3" xfId="46340"/>
    <cellStyle name="40% - Accent6 3 2 3 2 2 5" xfId="14944"/>
    <cellStyle name="40% - Accent6 3 2 3 2 2 5 2" xfId="46341"/>
    <cellStyle name="40% - Accent6 3 2 3 2 2 6" xfId="26058"/>
    <cellStyle name="40% - Accent6 3 2 3 2 2 6 2" xfId="46342"/>
    <cellStyle name="40% - Accent6 3 2 3 2 2 7" xfId="28704"/>
    <cellStyle name="40% - Accent6 3 2 3 2 2 7 2" xfId="46343"/>
    <cellStyle name="40% - Accent6 3 2 3 2 2 8" xfId="30343"/>
    <cellStyle name="40% - Accent6 3 2 3 2 2 8 2" xfId="46344"/>
    <cellStyle name="40% - Accent6 3 2 3 2 2 9" xfId="31524"/>
    <cellStyle name="40% - Accent6 3 2 3 2 2 9 2" xfId="46345"/>
    <cellStyle name="40% - Accent6 3 2 3 2 3" xfId="3794"/>
    <cellStyle name="40% - Accent6 3 2 3 2 3 2" xfId="6700"/>
    <cellStyle name="40% - Accent6 3 2 3 2 3 2 2" xfId="18513"/>
    <cellStyle name="40% - Accent6 3 2 3 2 3 2 2 2" xfId="46346"/>
    <cellStyle name="40% - Accent6 3 2 3 2 3 2 3" xfId="46347"/>
    <cellStyle name="40% - Accent6 3 2 3 2 3 3" xfId="10665"/>
    <cellStyle name="40% - Accent6 3 2 3 2 3 3 2" xfId="22010"/>
    <cellStyle name="40% - Accent6 3 2 3 2 3 3 2 2" xfId="46348"/>
    <cellStyle name="40% - Accent6 3 2 3 2 3 3 3" xfId="46349"/>
    <cellStyle name="40% - Accent6 3 2 3 2 3 4" xfId="15817"/>
    <cellStyle name="40% - Accent6 3 2 3 2 3 4 2" xfId="46350"/>
    <cellStyle name="40% - Accent6 3 2 3 2 3 5" xfId="46351"/>
    <cellStyle name="40% - Accent6 3 2 3 2 4" xfId="6697"/>
    <cellStyle name="40% - Accent6 3 2 3 2 4 2" xfId="18510"/>
    <cellStyle name="40% - Accent6 3 2 3 2 4 2 2" xfId="46352"/>
    <cellStyle name="40% - Accent6 3 2 3 2 4 3" xfId="46353"/>
    <cellStyle name="40% - Accent6 3 2 3 2 5" xfId="10662"/>
    <cellStyle name="40% - Accent6 3 2 3 2 5 2" xfId="22007"/>
    <cellStyle name="40% - Accent6 3 2 3 2 5 2 2" xfId="46354"/>
    <cellStyle name="40% - Accent6 3 2 3 2 5 3" xfId="46355"/>
    <cellStyle name="40% - Accent6 3 2 3 2 6" xfId="13182"/>
    <cellStyle name="40% - Accent6 3 2 3 2 6 2" xfId="24525"/>
    <cellStyle name="40% - Accent6 3 2 3 2 6 2 2" xfId="46356"/>
    <cellStyle name="40% - Accent6 3 2 3 2 6 3" xfId="46357"/>
    <cellStyle name="40% - Accent6 3 2 3 2 7" xfId="14069"/>
    <cellStyle name="40% - Accent6 3 2 3 2 7 2" xfId="46358"/>
    <cellStyle name="40% - Accent6 3 2 3 2 8" xfId="26057"/>
    <cellStyle name="40% - Accent6 3 2 3 2 8 2" xfId="46359"/>
    <cellStyle name="40% - Accent6 3 2 3 2 9" xfId="28060"/>
    <cellStyle name="40% - Accent6 3 2 3 2 9 2" xfId="46360"/>
    <cellStyle name="40% - Accent6 3 2 3 3" xfId="2274"/>
    <cellStyle name="40% - Accent6 3 2 3 3 10" xfId="46361"/>
    <cellStyle name="40% - Accent6 3 2 3 3 11" xfId="61939"/>
    <cellStyle name="40% - Accent6 3 2 3 3 2" xfId="4307"/>
    <cellStyle name="40% - Accent6 3 2 3 3 2 2" xfId="6702"/>
    <cellStyle name="40% - Accent6 3 2 3 3 2 2 2" xfId="18515"/>
    <cellStyle name="40% - Accent6 3 2 3 3 2 2 2 2" xfId="46362"/>
    <cellStyle name="40% - Accent6 3 2 3 3 2 2 3" xfId="46363"/>
    <cellStyle name="40% - Accent6 3 2 3 3 2 3" xfId="10667"/>
    <cellStyle name="40% - Accent6 3 2 3 3 2 3 2" xfId="22012"/>
    <cellStyle name="40% - Accent6 3 2 3 3 2 3 2 2" xfId="46364"/>
    <cellStyle name="40% - Accent6 3 2 3 3 2 3 3" xfId="46365"/>
    <cellStyle name="40% - Accent6 3 2 3 3 2 4" xfId="16233"/>
    <cellStyle name="40% - Accent6 3 2 3 3 2 4 2" xfId="46366"/>
    <cellStyle name="40% - Accent6 3 2 3 3 2 5" xfId="46367"/>
    <cellStyle name="40% - Accent6 3 2 3 3 3" xfId="6701"/>
    <cellStyle name="40% - Accent6 3 2 3 3 3 2" xfId="18514"/>
    <cellStyle name="40% - Accent6 3 2 3 3 3 2 2" xfId="46368"/>
    <cellStyle name="40% - Accent6 3 2 3 3 3 3" xfId="46369"/>
    <cellStyle name="40% - Accent6 3 2 3 3 4" xfId="10666"/>
    <cellStyle name="40% - Accent6 3 2 3 3 4 2" xfId="22011"/>
    <cellStyle name="40% - Accent6 3 2 3 3 4 2 2" xfId="46370"/>
    <cellStyle name="40% - Accent6 3 2 3 3 4 3" xfId="46371"/>
    <cellStyle name="40% - Accent6 3 2 3 3 5" xfId="14485"/>
    <cellStyle name="40% - Accent6 3 2 3 3 5 2" xfId="46372"/>
    <cellStyle name="40% - Accent6 3 2 3 3 6" xfId="26059"/>
    <cellStyle name="40% - Accent6 3 2 3 3 6 2" xfId="46373"/>
    <cellStyle name="40% - Accent6 3 2 3 3 7" xfId="28705"/>
    <cellStyle name="40% - Accent6 3 2 3 3 7 2" xfId="46374"/>
    <cellStyle name="40% - Accent6 3 2 3 3 8" xfId="30344"/>
    <cellStyle name="40% - Accent6 3 2 3 3 8 2" xfId="46375"/>
    <cellStyle name="40% - Accent6 3 2 3 3 9" xfId="31525"/>
    <cellStyle name="40% - Accent6 3 2 3 3 9 2" xfId="46376"/>
    <cellStyle name="40% - Accent6 3 2 3 4" xfId="3315"/>
    <cellStyle name="40% - Accent6 3 2 3 4 2" xfId="6703"/>
    <cellStyle name="40% - Accent6 3 2 3 4 2 2" xfId="18516"/>
    <cellStyle name="40% - Accent6 3 2 3 4 2 2 2" xfId="46377"/>
    <cellStyle name="40% - Accent6 3 2 3 4 2 3" xfId="46378"/>
    <cellStyle name="40% - Accent6 3 2 3 4 3" xfId="10668"/>
    <cellStyle name="40% - Accent6 3 2 3 4 3 2" xfId="22013"/>
    <cellStyle name="40% - Accent6 3 2 3 4 3 2 2" xfId="46379"/>
    <cellStyle name="40% - Accent6 3 2 3 4 3 3" xfId="46380"/>
    <cellStyle name="40% - Accent6 3 2 3 4 4" xfId="15358"/>
    <cellStyle name="40% - Accent6 3 2 3 4 4 2" xfId="46381"/>
    <cellStyle name="40% - Accent6 3 2 3 4 5" xfId="46382"/>
    <cellStyle name="40% - Accent6 3 2 3 5" xfId="6696"/>
    <cellStyle name="40% - Accent6 3 2 3 5 2" xfId="18509"/>
    <cellStyle name="40% - Accent6 3 2 3 5 2 2" xfId="46383"/>
    <cellStyle name="40% - Accent6 3 2 3 5 3" xfId="46384"/>
    <cellStyle name="40% - Accent6 3 2 3 6" xfId="10661"/>
    <cellStyle name="40% - Accent6 3 2 3 6 2" xfId="22006"/>
    <cellStyle name="40% - Accent6 3 2 3 6 2 2" xfId="46385"/>
    <cellStyle name="40% - Accent6 3 2 3 6 3" xfId="46386"/>
    <cellStyle name="40% - Accent6 3 2 3 7" xfId="12760"/>
    <cellStyle name="40% - Accent6 3 2 3 7 2" xfId="24105"/>
    <cellStyle name="40% - Accent6 3 2 3 7 2 2" xfId="46387"/>
    <cellStyle name="40% - Accent6 3 2 3 7 3" xfId="46388"/>
    <cellStyle name="40% - Accent6 3 2 3 8" xfId="13609"/>
    <cellStyle name="40% - Accent6 3 2 3 8 2" xfId="46389"/>
    <cellStyle name="40% - Accent6 3 2 3 9" xfId="25070"/>
    <cellStyle name="40% - Accent6 3 2 3 9 2" xfId="46390"/>
    <cellStyle name="40% - Accent6 3 2 4" xfId="1328"/>
    <cellStyle name="40% - Accent6 3 2 4 10" xfId="29702"/>
    <cellStyle name="40% - Accent6 3 2 4 10 2" xfId="46391"/>
    <cellStyle name="40% - Accent6 3 2 4 11" xfId="30882"/>
    <cellStyle name="40% - Accent6 3 2 4 11 2" xfId="46392"/>
    <cellStyle name="40% - Accent6 3 2 4 12" xfId="46393"/>
    <cellStyle name="40% - Accent6 3 2 4 13" xfId="61940"/>
    <cellStyle name="40% - Accent6 3 2 4 2" xfId="2615"/>
    <cellStyle name="40% - Accent6 3 2 4 2 10" xfId="46394"/>
    <cellStyle name="40% - Accent6 3 2 4 2 11" xfId="61941"/>
    <cellStyle name="40% - Accent6 3 2 4 2 2" xfId="4646"/>
    <cellStyle name="40% - Accent6 3 2 4 2 2 2" xfId="6706"/>
    <cellStyle name="40% - Accent6 3 2 4 2 2 2 2" xfId="18519"/>
    <cellStyle name="40% - Accent6 3 2 4 2 2 2 2 2" xfId="46395"/>
    <cellStyle name="40% - Accent6 3 2 4 2 2 2 3" xfId="46396"/>
    <cellStyle name="40% - Accent6 3 2 4 2 2 3" xfId="10671"/>
    <cellStyle name="40% - Accent6 3 2 4 2 2 3 2" xfId="22016"/>
    <cellStyle name="40% - Accent6 3 2 4 2 2 3 2 2" xfId="46397"/>
    <cellStyle name="40% - Accent6 3 2 4 2 2 3 3" xfId="46398"/>
    <cellStyle name="40% - Accent6 3 2 4 2 2 4" xfId="16552"/>
    <cellStyle name="40% - Accent6 3 2 4 2 2 4 2" xfId="46399"/>
    <cellStyle name="40% - Accent6 3 2 4 2 2 5" xfId="46400"/>
    <cellStyle name="40% - Accent6 3 2 4 2 3" xfId="6705"/>
    <cellStyle name="40% - Accent6 3 2 4 2 3 2" xfId="18518"/>
    <cellStyle name="40% - Accent6 3 2 4 2 3 2 2" xfId="46401"/>
    <cellStyle name="40% - Accent6 3 2 4 2 3 3" xfId="46402"/>
    <cellStyle name="40% - Accent6 3 2 4 2 4" xfId="10670"/>
    <cellStyle name="40% - Accent6 3 2 4 2 4 2" xfId="22015"/>
    <cellStyle name="40% - Accent6 3 2 4 2 4 2 2" xfId="46403"/>
    <cellStyle name="40% - Accent6 3 2 4 2 4 3" xfId="46404"/>
    <cellStyle name="40% - Accent6 3 2 4 2 5" xfId="14804"/>
    <cellStyle name="40% - Accent6 3 2 4 2 5 2" xfId="46405"/>
    <cellStyle name="40% - Accent6 3 2 4 2 6" xfId="26061"/>
    <cellStyle name="40% - Accent6 3 2 4 2 6 2" xfId="46406"/>
    <cellStyle name="40% - Accent6 3 2 4 2 7" xfId="28706"/>
    <cellStyle name="40% - Accent6 3 2 4 2 7 2" xfId="46407"/>
    <cellStyle name="40% - Accent6 3 2 4 2 8" xfId="30345"/>
    <cellStyle name="40% - Accent6 3 2 4 2 8 2" xfId="46408"/>
    <cellStyle name="40% - Accent6 3 2 4 2 9" xfId="31526"/>
    <cellStyle name="40% - Accent6 3 2 4 2 9 2" xfId="46409"/>
    <cellStyle name="40% - Accent6 3 2 4 3" xfId="3654"/>
    <cellStyle name="40% - Accent6 3 2 4 3 2" xfId="6707"/>
    <cellStyle name="40% - Accent6 3 2 4 3 2 2" xfId="18520"/>
    <cellStyle name="40% - Accent6 3 2 4 3 2 2 2" xfId="46410"/>
    <cellStyle name="40% - Accent6 3 2 4 3 2 3" xfId="46411"/>
    <cellStyle name="40% - Accent6 3 2 4 3 3" xfId="10672"/>
    <cellStyle name="40% - Accent6 3 2 4 3 3 2" xfId="22017"/>
    <cellStyle name="40% - Accent6 3 2 4 3 3 2 2" xfId="46412"/>
    <cellStyle name="40% - Accent6 3 2 4 3 3 3" xfId="46413"/>
    <cellStyle name="40% - Accent6 3 2 4 3 4" xfId="15677"/>
    <cellStyle name="40% - Accent6 3 2 4 3 4 2" xfId="46414"/>
    <cellStyle name="40% - Accent6 3 2 4 3 5" xfId="46415"/>
    <cellStyle name="40% - Accent6 3 2 4 4" xfId="6704"/>
    <cellStyle name="40% - Accent6 3 2 4 4 2" xfId="18517"/>
    <cellStyle name="40% - Accent6 3 2 4 4 2 2" xfId="46416"/>
    <cellStyle name="40% - Accent6 3 2 4 4 3" xfId="46417"/>
    <cellStyle name="40% - Accent6 3 2 4 5" xfId="10669"/>
    <cellStyle name="40% - Accent6 3 2 4 5 2" xfId="22014"/>
    <cellStyle name="40% - Accent6 3 2 4 5 2 2" xfId="46418"/>
    <cellStyle name="40% - Accent6 3 2 4 5 3" xfId="46419"/>
    <cellStyle name="40% - Accent6 3 2 4 6" xfId="13180"/>
    <cellStyle name="40% - Accent6 3 2 4 6 2" xfId="24523"/>
    <cellStyle name="40% - Accent6 3 2 4 6 2 2" xfId="46420"/>
    <cellStyle name="40% - Accent6 3 2 4 6 3" xfId="46421"/>
    <cellStyle name="40% - Accent6 3 2 4 7" xfId="13929"/>
    <cellStyle name="40% - Accent6 3 2 4 7 2" xfId="46422"/>
    <cellStyle name="40% - Accent6 3 2 4 8" xfId="26060"/>
    <cellStyle name="40% - Accent6 3 2 4 8 2" xfId="46423"/>
    <cellStyle name="40% - Accent6 3 2 4 9" xfId="28061"/>
    <cellStyle name="40% - Accent6 3 2 4 9 2" xfId="46424"/>
    <cellStyle name="40% - Accent6 3 2 5" xfId="2272"/>
    <cellStyle name="40% - Accent6 3 2 5 10" xfId="46425"/>
    <cellStyle name="40% - Accent6 3 2 5 11" xfId="61942"/>
    <cellStyle name="40% - Accent6 3 2 5 2" xfId="4305"/>
    <cellStyle name="40% - Accent6 3 2 5 2 2" xfId="6709"/>
    <cellStyle name="40% - Accent6 3 2 5 2 2 2" xfId="18522"/>
    <cellStyle name="40% - Accent6 3 2 5 2 2 2 2" xfId="46426"/>
    <cellStyle name="40% - Accent6 3 2 5 2 2 3" xfId="46427"/>
    <cellStyle name="40% - Accent6 3 2 5 2 3" xfId="10674"/>
    <cellStyle name="40% - Accent6 3 2 5 2 3 2" xfId="22019"/>
    <cellStyle name="40% - Accent6 3 2 5 2 3 2 2" xfId="46428"/>
    <cellStyle name="40% - Accent6 3 2 5 2 3 3" xfId="46429"/>
    <cellStyle name="40% - Accent6 3 2 5 2 4" xfId="16231"/>
    <cellStyle name="40% - Accent6 3 2 5 2 4 2" xfId="46430"/>
    <cellStyle name="40% - Accent6 3 2 5 2 5" xfId="46431"/>
    <cellStyle name="40% - Accent6 3 2 5 3" xfId="6708"/>
    <cellStyle name="40% - Accent6 3 2 5 3 2" xfId="18521"/>
    <cellStyle name="40% - Accent6 3 2 5 3 2 2" xfId="46432"/>
    <cellStyle name="40% - Accent6 3 2 5 3 3" xfId="46433"/>
    <cellStyle name="40% - Accent6 3 2 5 4" xfId="10673"/>
    <cellStyle name="40% - Accent6 3 2 5 4 2" xfId="22018"/>
    <cellStyle name="40% - Accent6 3 2 5 4 2 2" xfId="46434"/>
    <cellStyle name="40% - Accent6 3 2 5 4 3" xfId="46435"/>
    <cellStyle name="40% - Accent6 3 2 5 5" xfId="14483"/>
    <cellStyle name="40% - Accent6 3 2 5 5 2" xfId="46436"/>
    <cellStyle name="40% - Accent6 3 2 5 6" xfId="26062"/>
    <cellStyle name="40% - Accent6 3 2 5 6 2" xfId="46437"/>
    <cellStyle name="40% - Accent6 3 2 5 7" xfId="28707"/>
    <cellStyle name="40% - Accent6 3 2 5 7 2" xfId="46438"/>
    <cellStyle name="40% - Accent6 3 2 5 8" xfId="30346"/>
    <cellStyle name="40% - Accent6 3 2 5 8 2" xfId="46439"/>
    <cellStyle name="40% - Accent6 3 2 5 9" xfId="31527"/>
    <cellStyle name="40% - Accent6 3 2 5 9 2" xfId="46440"/>
    <cellStyle name="40% - Accent6 3 2 6" xfId="3313"/>
    <cellStyle name="40% - Accent6 3 2 6 2" xfId="6710"/>
    <cellStyle name="40% - Accent6 3 2 6 2 2" xfId="18523"/>
    <cellStyle name="40% - Accent6 3 2 6 2 2 2" xfId="46441"/>
    <cellStyle name="40% - Accent6 3 2 6 2 3" xfId="46442"/>
    <cellStyle name="40% - Accent6 3 2 6 3" xfId="10675"/>
    <cellStyle name="40% - Accent6 3 2 6 3 2" xfId="22020"/>
    <cellStyle name="40% - Accent6 3 2 6 3 2 2" xfId="46443"/>
    <cellStyle name="40% - Accent6 3 2 6 3 3" xfId="46444"/>
    <cellStyle name="40% - Accent6 3 2 6 4" xfId="15356"/>
    <cellStyle name="40% - Accent6 3 2 6 4 2" xfId="46445"/>
    <cellStyle name="40% - Accent6 3 2 6 5" xfId="46446"/>
    <cellStyle name="40% - Accent6 3 2 7" xfId="6687"/>
    <cellStyle name="40% - Accent6 3 2 7 2" xfId="18500"/>
    <cellStyle name="40% - Accent6 3 2 7 2 2" xfId="46447"/>
    <cellStyle name="40% - Accent6 3 2 7 3" xfId="46448"/>
    <cellStyle name="40% - Accent6 3 2 8" xfId="10652"/>
    <cellStyle name="40% - Accent6 3 2 8 2" xfId="21997"/>
    <cellStyle name="40% - Accent6 3 2 8 2 2" xfId="46449"/>
    <cellStyle name="40% - Accent6 3 2 8 3" xfId="46450"/>
    <cellStyle name="40% - Accent6 3 2 9" xfId="12758"/>
    <cellStyle name="40% - Accent6 3 2 9 2" xfId="24103"/>
    <cellStyle name="40% - Accent6 3 2 9 2 2" xfId="46451"/>
    <cellStyle name="40% - Accent6 3 2 9 3" xfId="46452"/>
    <cellStyle name="40% - Accent6 3 3" xfId="410"/>
    <cellStyle name="40% - Accent6 3 3 10" xfId="26063"/>
    <cellStyle name="40% - Accent6 3 3 10 2" xfId="46453"/>
    <cellStyle name="40% - Accent6 3 3 11" xfId="28062"/>
    <cellStyle name="40% - Accent6 3 3 11 2" xfId="46454"/>
    <cellStyle name="40% - Accent6 3 3 12" xfId="29703"/>
    <cellStyle name="40% - Accent6 3 3 12 2" xfId="46455"/>
    <cellStyle name="40% - Accent6 3 3 13" xfId="30883"/>
    <cellStyle name="40% - Accent6 3 3 13 2" xfId="46456"/>
    <cellStyle name="40% - Accent6 3 3 14" xfId="31969"/>
    <cellStyle name="40% - Accent6 3 3 14 2" xfId="46457"/>
    <cellStyle name="40% - Accent6 3 3 15" xfId="46458"/>
    <cellStyle name="40% - Accent6 3 3 16" xfId="61943"/>
    <cellStyle name="40% - Accent6 3 3 2" xfId="1286"/>
    <cellStyle name="40% - Accent6 3 3 2 10" xfId="28063"/>
    <cellStyle name="40% - Accent6 3 3 2 10 2" xfId="46459"/>
    <cellStyle name="40% - Accent6 3 3 2 11" xfId="29704"/>
    <cellStyle name="40% - Accent6 3 3 2 11 2" xfId="46460"/>
    <cellStyle name="40% - Accent6 3 3 2 12" xfId="30884"/>
    <cellStyle name="40% - Accent6 3 3 2 12 2" xfId="46461"/>
    <cellStyle name="40% - Accent6 3 3 2 13" xfId="46462"/>
    <cellStyle name="40% - Accent6 3 3 2 14" xfId="61944"/>
    <cellStyle name="40% - Accent6 3 3 2 2" xfId="2573"/>
    <cellStyle name="40% - Accent6 3 3 2 2 10" xfId="46463"/>
    <cellStyle name="40% - Accent6 3 3 2 2 11" xfId="61945"/>
    <cellStyle name="40% - Accent6 3 3 2 2 2" xfId="4604"/>
    <cellStyle name="40% - Accent6 3 3 2 2 2 2" xfId="6714"/>
    <cellStyle name="40% - Accent6 3 3 2 2 2 2 2" xfId="18527"/>
    <cellStyle name="40% - Accent6 3 3 2 2 2 2 2 2" xfId="46464"/>
    <cellStyle name="40% - Accent6 3 3 2 2 2 2 3" xfId="46465"/>
    <cellStyle name="40% - Accent6 3 3 2 2 2 3" xfId="10679"/>
    <cellStyle name="40% - Accent6 3 3 2 2 2 3 2" xfId="22024"/>
    <cellStyle name="40% - Accent6 3 3 2 2 2 3 2 2" xfId="46466"/>
    <cellStyle name="40% - Accent6 3 3 2 2 2 3 3" xfId="46467"/>
    <cellStyle name="40% - Accent6 3 3 2 2 2 4" xfId="16510"/>
    <cellStyle name="40% - Accent6 3 3 2 2 2 4 2" xfId="46468"/>
    <cellStyle name="40% - Accent6 3 3 2 2 2 5" xfId="46469"/>
    <cellStyle name="40% - Accent6 3 3 2 2 3" xfId="6713"/>
    <cellStyle name="40% - Accent6 3 3 2 2 3 2" xfId="18526"/>
    <cellStyle name="40% - Accent6 3 3 2 2 3 2 2" xfId="46470"/>
    <cellStyle name="40% - Accent6 3 3 2 2 3 3" xfId="46471"/>
    <cellStyle name="40% - Accent6 3 3 2 2 4" xfId="10678"/>
    <cellStyle name="40% - Accent6 3 3 2 2 4 2" xfId="22023"/>
    <cellStyle name="40% - Accent6 3 3 2 2 4 2 2" xfId="46472"/>
    <cellStyle name="40% - Accent6 3 3 2 2 4 3" xfId="46473"/>
    <cellStyle name="40% - Accent6 3 3 2 2 5" xfId="14762"/>
    <cellStyle name="40% - Accent6 3 3 2 2 5 2" xfId="46474"/>
    <cellStyle name="40% - Accent6 3 3 2 2 6" xfId="26065"/>
    <cellStyle name="40% - Accent6 3 3 2 2 6 2" xfId="46475"/>
    <cellStyle name="40% - Accent6 3 3 2 2 7" xfId="28708"/>
    <cellStyle name="40% - Accent6 3 3 2 2 7 2" xfId="46476"/>
    <cellStyle name="40% - Accent6 3 3 2 2 8" xfId="30347"/>
    <cellStyle name="40% - Accent6 3 3 2 2 8 2" xfId="46477"/>
    <cellStyle name="40% - Accent6 3 3 2 2 9" xfId="31528"/>
    <cellStyle name="40% - Accent6 3 3 2 2 9 2" xfId="46478"/>
    <cellStyle name="40% - Accent6 3 3 2 3" xfId="3612"/>
    <cellStyle name="40% - Accent6 3 3 2 3 2" xfId="6715"/>
    <cellStyle name="40% - Accent6 3 3 2 3 2 2" xfId="18528"/>
    <cellStyle name="40% - Accent6 3 3 2 3 2 2 2" xfId="46479"/>
    <cellStyle name="40% - Accent6 3 3 2 3 2 3" xfId="46480"/>
    <cellStyle name="40% - Accent6 3 3 2 3 3" xfId="10680"/>
    <cellStyle name="40% - Accent6 3 3 2 3 3 2" xfId="22025"/>
    <cellStyle name="40% - Accent6 3 3 2 3 3 2 2" xfId="46481"/>
    <cellStyle name="40% - Accent6 3 3 2 3 3 3" xfId="46482"/>
    <cellStyle name="40% - Accent6 3 3 2 3 4" xfId="15635"/>
    <cellStyle name="40% - Accent6 3 3 2 3 4 2" xfId="46483"/>
    <cellStyle name="40% - Accent6 3 3 2 3 5" xfId="46484"/>
    <cellStyle name="40% - Accent6 3 3 2 4" xfId="6712"/>
    <cellStyle name="40% - Accent6 3 3 2 4 2" xfId="18525"/>
    <cellStyle name="40% - Accent6 3 3 2 4 2 2" xfId="46485"/>
    <cellStyle name="40% - Accent6 3 3 2 4 3" xfId="46486"/>
    <cellStyle name="40% - Accent6 3 3 2 5" xfId="10677"/>
    <cellStyle name="40% - Accent6 3 3 2 5 2" xfId="22022"/>
    <cellStyle name="40% - Accent6 3 3 2 5 2 2" xfId="46487"/>
    <cellStyle name="40% - Accent6 3 3 2 5 3" xfId="46488"/>
    <cellStyle name="40% - Accent6 3 3 2 6" xfId="13183"/>
    <cellStyle name="40% - Accent6 3 3 2 6 2" xfId="24526"/>
    <cellStyle name="40% - Accent6 3 3 2 6 2 2" xfId="46489"/>
    <cellStyle name="40% - Accent6 3 3 2 6 3" xfId="46490"/>
    <cellStyle name="40% - Accent6 3 3 2 7" xfId="13887"/>
    <cellStyle name="40% - Accent6 3 3 2 7 2" xfId="46491"/>
    <cellStyle name="40% - Accent6 3 3 2 8" xfId="25101"/>
    <cellStyle name="40% - Accent6 3 3 2 8 2" xfId="46492"/>
    <cellStyle name="40% - Accent6 3 3 2 9" xfId="26064"/>
    <cellStyle name="40% - Accent6 3 3 2 9 2" xfId="46493"/>
    <cellStyle name="40% - Accent6 3 3 3" xfId="2275"/>
    <cellStyle name="40% - Accent6 3 3 3 10" xfId="46494"/>
    <cellStyle name="40% - Accent6 3 3 3 11" xfId="61946"/>
    <cellStyle name="40% - Accent6 3 3 3 2" xfId="4308"/>
    <cellStyle name="40% - Accent6 3 3 3 2 2" xfId="6717"/>
    <cellStyle name="40% - Accent6 3 3 3 2 2 2" xfId="18530"/>
    <cellStyle name="40% - Accent6 3 3 3 2 2 2 2" xfId="46495"/>
    <cellStyle name="40% - Accent6 3 3 3 2 2 3" xfId="46496"/>
    <cellStyle name="40% - Accent6 3 3 3 2 3" xfId="10682"/>
    <cellStyle name="40% - Accent6 3 3 3 2 3 2" xfId="22027"/>
    <cellStyle name="40% - Accent6 3 3 3 2 3 2 2" xfId="46497"/>
    <cellStyle name="40% - Accent6 3 3 3 2 3 3" xfId="46498"/>
    <cellStyle name="40% - Accent6 3 3 3 2 4" xfId="16234"/>
    <cellStyle name="40% - Accent6 3 3 3 2 4 2" xfId="46499"/>
    <cellStyle name="40% - Accent6 3 3 3 2 5" xfId="46500"/>
    <cellStyle name="40% - Accent6 3 3 3 3" xfId="6716"/>
    <cellStyle name="40% - Accent6 3 3 3 3 2" xfId="18529"/>
    <cellStyle name="40% - Accent6 3 3 3 3 2 2" xfId="46501"/>
    <cellStyle name="40% - Accent6 3 3 3 3 3" xfId="46502"/>
    <cellStyle name="40% - Accent6 3 3 3 4" xfId="10681"/>
    <cellStyle name="40% - Accent6 3 3 3 4 2" xfId="22026"/>
    <cellStyle name="40% - Accent6 3 3 3 4 2 2" xfId="46503"/>
    <cellStyle name="40% - Accent6 3 3 3 4 3" xfId="46504"/>
    <cellStyle name="40% - Accent6 3 3 3 5" xfId="14486"/>
    <cellStyle name="40% - Accent6 3 3 3 5 2" xfId="46505"/>
    <cellStyle name="40% - Accent6 3 3 3 6" xfId="26066"/>
    <cellStyle name="40% - Accent6 3 3 3 6 2" xfId="46506"/>
    <cellStyle name="40% - Accent6 3 3 3 7" xfId="28709"/>
    <cellStyle name="40% - Accent6 3 3 3 7 2" xfId="46507"/>
    <cellStyle name="40% - Accent6 3 3 3 8" xfId="30348"/>
    <cellStyle name="40% - Accent6 3 3 3 8 2" xfId="46508"/>
    <cellStyle name="40% - Accent6 3 3 3 9" xfId="31529"/>
    <cellStyle name="40% - Accent6 3 3 3 9 2" xfId="46509"/>
    <cellStyle name="40% - Accent6 3 3 4" xfId="3316"/>
    <cellStyle name="40% - Accent6 3 3 4 2" xfId="6718"/>
    <cellStyle name="40% - Accent6 3 3 4 2 2" xfId="18531"/>
    <cellStyle name="40% - Accent6 3 3 4 2 2 2" xfId="46510"/>
    <cellStyle name="40% - Accent6 3 3 4 2 3" xfId="46511"/>
    <cellStyle name="40% - Accent6 3 3 4 3" xfId="10683"/>
    <cellStyle name="40% - Accent6 3 3 4 3 2" xfId="22028"/>
    <cellStyle name="40% - Accent6 3 3 4 3 2 2" xfId="46512"/>
    <cellStyle name="40% - Accent6 3 3 4 3 3" xfId="46513"/>
    <cellStyle name="40% - Accent6 3 3 4 4" xfId="15359"/>
    <cellStyle name="40% - Accent6 3 3 4 4 2" xfId="46514"/>
    <cellStyle name="40% - Accent6 3 3 4 5" xfId="46515"/>
    <cellStyle name="40% - Accent6 3 3 5" xfId="6711"/>
    <cellStyle name="40% - Accent6 3 3 5 2" xfId="18524"/>
    <cellStyle name="40% - Accent6 3 3 5 2 2" xfId="46516"/>
    <cellStyle name="40% - Accent6 3 3 5 3" xfId="46517"/>
    <cellStyle name="40% - Accent6 3 3 6" xfId="10676"/>
    <cellStyle name="40% - Accent6 3 3 6 2" xfId="22021"/>
    <cellStyle name="40% - Accent6 3 3 6 2 2" xfId="46518"/>
    <cellStyle name="40% - Accent6 3 3 6 3" xfId="46519"/>
    <cellStyle name="40% - Accent6 3 3 7" xfId="12761"/>
    <cellStyle name="40% - Accent6 3 3 7 2" xfId="24106"/>
    <cellStyle name="40% - Accent6 3 3 7 2 2" xfId="46520"/>
    <cellStyle name="40% - Accent6 3 3 7 3" xfId="46521"/>
    <cellStyle name="40% - Accent6 3 3 8" xfId="13610"/>
    <cellStyle name="40% - Accent6 3 3 8 2" xfId="46522"/>
    <cellStyle name="40% - Accent6 3 3 9" xfId="24860"/>
    <cellStyle name="40% - Accent6 3 3 9 2" xfId="46523"/>
    <cellStyle name="40% - Accent6 3 4" xfId="411"/>
    <cellStyle name="40% - Accent6 3 4 10" xfId="26067"/>
    <cellStyle name="40% - Accent6 3 4 10 2" xfId="46524"/>
    <cellStyle name="40% - Accent6 3 4 11" xfId="28064"/>
    <cellStyle name="40% - Accent6 3 4 11 2" xfId="46525"/>
    <cellStyle name="40% - Accent6 3 4 12" xfId="29705"/>
    <cellStyle name="40% - Accent6 3 4 12 2" xfId="46526"/>
    <cellStyle name="40% - Accent6 3 4 13" xfId="30885"/>
    <cellStyle name="40% - Accent6 3 4 13 2" xfId="46527"/>
    <cellStyle name="40% - Accent6 3 4 14" xfId="31970"/>
    <cellStyle name="40% - Accent6 3 4 14 2" xfId="46528"/>
    <cellStyle name="40% - Accent6 3 4 15" xfId="46529"/>
    <cellStyle name="40% - Accent6 3 4 16" xfId="61947"/>
    <cellStyle name="40% - Accent6 3 4 2" xfId="1356"/>
    <cellStyle name="40% - Accent6 3 4 2 10" xfId="29706"/>
    <cellStyle name="40% - Accent6 3 4 2 10 2" xfId="46530"/>
    <cellStyle name="40% - Accent6 3 4 2 11" xfId="30886"/>
    <cellStyle name="40% - Accent6 3 4 2 11 2" xfId="46531"/>
    <cellStyle name="40% - Accent6 3 4 2 12" xfId="46532"/>
    <cellStyle name="40% - Accent6 3 4 2 13" xfId="61948"/>
    <cellStyle name="40% - Accent6 3 4 2 2" xfId="2643"/>
    <cellStyle name="40% - Accent6 3 4 2 2 10" xfId="46533"/>
    <cellStyle name="40% - Accent6 3 4 2 2 11" xfId="61949"/>
    <cellStyle name="40% - Accent6 3 4 2 2 2" xfId="4674"/>
    <cellStyle name="40% - Accent6 3 4 2 2 2 2" xfId="6722"/>
    <cellStyle name="40% - Accent6 3 4 2 2 2 2 2" xfId="18535"/>
    <cellStyle name="40% - Accent6 3 4 2 2 2 2 2 2" xfId="46534"/>
    <cellStyle name="40% - Accent6 3 4 2 2 2 2 3" xfId="46535"/>
    <cellStyle name="40% - Accent6 3 4 2 2 2 3" xfId="10687"/>
    <cellStyle name="40% - Accent6 3 4 2 2 2 3 2" xfId="22032"/>
    <cellStyle name="40% - Accent6 3 4 2 2 2 3 2 2" xfId="46536"/>
    <cellStyle name="40% - Accent6 3 4 2 2 2 3 3" xfId="46537"/>
    <cellStyle name="40% - Accent6 3 4 2 2 2 4" xfId="16580"/>
    <cellStyle name="40% - Accent6 3 4 2 2 2 4 2" xfId="46538"/>
    <cellStyle name="40% - Accent6 3 4 2 2 2 5" xfId="46539"/>
    <cellStyle name="40% - Accent6 3 4 2 2 3" xfId="6721"/>
    <cellStyle name="40% - Accent6 3 4 2 2 3 2" xfId="18534"/>
    <cellStyle name="40% - Accent6 3 4 2 2 3 2 2" xfId="46540"/>
    <cellStyle name="40% - Accent6 3 4 2 2 3 3" xfId="46541"/>
    <cellStyle name="40% - Accent6 3 4 2 2 4" xfId="10686"/>
    <cellStyle name="40% - Accent6 3 4 2 2 4 2" xfId="22031"/>
    <cellStyle name="40% - Accent6 3 4 2 2 4 2 2" xfId="46542"/>
    <cellStyle name="40% - Accent6 3 4 2 2 4 3" xfId="46543"/>
    <cellStyle name="40% - Accent6 3 4 2 2 5" xfId="14832"/>
    <cellStyle name="40% - Accent6 3 4 2 2 5 2" xfId="46544"/>
    <cellStyle name="40% - Accent6 3 4 2 2 6" xfId="26069"/>
    <cellStyle name="40% - Accent6 3 4 2 2 6 2" xfId="46545"/>
    <cellStyle name="40% - Accent6 3 4 2 2 7" xfId="28710"/>
    <cellStyle name="40% - Accent6 3 4 2 2 7 2" xfId="46546"/>
    <cellStyle name="40% - Accent6 3 4 2 2 8" xfId="30349"/>
    <cellStyle name="40% - Accent6 3 4 2 2 8 2" xfId="46547"/>
    <cellStyle name="40% - Accent6 3 4 2 2 9" xfId="31530"/>
    <cellStyle name="40% - Accent6 3 4 2 2 9 2" xfId="46548"/>
    <cellStyle name="40% - Accent6 3 4 2 3" xfId="3682"/>
    <cellStyle name="40% - Accent6 3 4 2 3 2" xfId="6723"/>
    <cellStyle name="40% - Accent6 3 4 2 3 2 2" xfId="18536"/>
    <cellStyle name="40% - Accent6 3 4 2 3 2 2 2" xfId="46549"/>
    <cellStyle name="40% - Accent6 3 4 2 3 2 3" xfId="46550"/>
    <cellStyle name="40% - Accent6 3 4 2 3 3" xfId="10688"/>
    <cellStyle name="40% - Accent6 3 4 2 3 3 2" xfId="22033"/>
    <cellStyle name="40% - Accent6 3 4 2 3 3 2 2" xfId="46551"/>
    <cellStyle name="40% - Accent6 3 4 2 3 3 3" xfId="46552"/>
    <cellStyle name="40% - Accent6 3 4 2 3 4" xfId="15705"/>
    <cellStyle name="40% - Accent6 3 4 2 3 4 2" xfId="46553"/>
    <cellStyle name="40% - Accent6 3 4 2 3 5" xfId="46554"/>
    <cellStyle name="40% - Accent6 3 4 2 4" xfId="6720"/>
    <cellStyle name="40% - Accent6 3 4 2 4 2" xfId="18533"/>
    <cellStyle name="40% - Accent6 3 4 2 4 2 2" xfId="46555"/>
    <cellStyle name="40% - Accent6 3 4 2 4 3" xfId="46556"/>
    <cellStyle name="40% - Accent6 3 4 2 5" xfId="10685"/>
    <cellStyle name="40% - Accent6 3 4 2 5 2" xfId="22030"/>
    <cellStyle name="40% - Accent6 3 4 2 5 2 2" xfId="46557"/>
    <cellStyle name="40% - Accent6 3 4 2 5 3" xfId="46558"/>
    <cellStyle name="40% - Accent6 3 4 2 6" xfId="13184"/>
    <cellStyle name="40% - Accent6 3 4 2 6 2" xfId="24527"/>
    <cellStyle name="40% - Accent6 3 4 2 6 2 2" xfId="46559"/>
    <cellStyle name="40% - Accent6 3 4 2 6 3" xfId="46560"/>
    <cellStyle name="40% - Accent6 3 4 2 7" xfId="13957"/>
    <cellStyle name="40% - Accent6 3 4 2 7 2" xfId="46561"/>
    <cellStyle name="40% - Accent6 3 4 2 8" xfId="26068"/>
    <cellStyle name="40% - Accent6 3 4 2 8 2" xfId="46562"/>
    <cellStyle name="40% - Accent6 3 4 2 9" xfId="28065"/>
    <cellStyle name="40% - Accent6 3 4 2 9 2" xfId="46563"/>
    <cellStyle name="40% - Accent6 3 4 3" xfId="2276"/>
    <cellStyle name="40% - Accent6 3 4 3 10" xfId="46564"/>
    <cellStyle name="40% - Accent6 3 4 3 11" xfId="61950"/>
    <cellStyle name="40% - Accent6 3 4 3 2" xfId="4309"/>
    <cellStyle name="40% - Accent6 3 4 3 2 2" xfId="6725"/>
    <cellStyle name="40% - Accent6 3 4 3 2 2 2" xfId="18538"/>
    <cellStyle name="40% - Accent6 3 4 3 2 2 2 2" xfId="46565"/>
    <cellStyle name="40% - Accent6 3 4 3 2 2 3" xfId="46566"/>
    <cellStyle name="40% - Accent6 3 4 3 2 3" xfId="10690"/>
    <cellStyle name="40% - Accent6 3 4 3 2 3 2" xfId="22035"/>
    <cellStyle name="40% - Accent6 3 4 3 2 3 2 2" xfId="46567"/>
    <cellStyle name="40% - Accent6 3 4 3 2 3 3" xfId="46568"/>
    <cellStyle name="40% - Accent6 3 4 3 2 4" xfId="16235"/>
    <cellStyle name="40% - Accent6 3 4 3 2 4 2" xfId="46569"/>
    <cellStyle name="40% - Accent6 3 4 3 2 5" xfId="46570"/>
    <cellStyle name="40% - Accent6 3 4 3 3" xfId="6724"/>
    <cellStyle name="40% - Accent6 3 4 3 3 2" xfId="18537"/>
    <cellStyle name="40% - Accent6 3 4 3 3 2 2" xfId="46571"/>
    <cellStyle name="40% - Accent6 3 4 3 3 3" xfId="46572"/>
    <cellStyle name="40% - Accent6 3 4 3 4" xfId="10689"/>
    <cellStyle name="40% - Accent6 3 4 3 4 2" xfId="22034"/>
    <cellStyle name="40% - Accent6 3 4 3 4 2 2" xfId="46573"/>
    <cellStyle name="40% - Accent6 3 4 3 4 3" xfId="46574"/>
    <cellStyle name="40% - Accent6 3 4 3 5" xfId="14487"/>
    <cellStyle name="40% - Accent6 3 4 3 5 2" xfId="46575"/>
    <cellStyle name="40% - Accent6 3 4 3 6" xfId="26070"/>
    <cellStyle name="40% - Accent6 3 4 3 6 2" xfId="46576"/>
    <cellStyle name="40% - Accent6 3 4 3 7" xfId="28711"/>
    <cellStyle name="40% - Accent6 3 4 3 7 2" xfId="46577"/>
    <cellStyle name="40% - Accent6 3 4 3 8" xfId="30350"/>
    <cellStyle name="40% - Accent6 3 4 3 8 2" xfId="46578"/>
    <cellStyle name="40% - Accent6 3 4 3 9" xfId="31531"/>
    <cellStyle name="40% - Accent6 3 4 3 9 2" xfId="46579"/>
    <cellStyle name="40% - Accent6 3 4 4" xfId="3317"/>
    <cellStyle name="40% - Accent6 3 4 4 2" xfId="6726"/>
    <cellStyle name="40% - Accent6 3 4 4 2 2" xfId="18539"/>
    <cellStyle name="40% - Accent6 3 4 4 2 2 2" xfId="46580"/>
    <cellStyle name="40% - Accent6 3 4 4 2 3" xfId="46581"/>
    <cellStyle name="40% - Accent6 3 4 4 3" xfId="10691"/>
    <cellStyle name="40% - Accent6 3 4 4 3 2" xfId="22036"/>
    <cellStyle name="40% - Accent6 3 4 4 3 2 2" xfId="46582"/>
    <cellStyle name="40% - Accent6 3 4 4 3 3" xfId="46583"/>
    <cellStyle name="40% - Accent6 3 4 4 4" xfId="15360"/>
    <cellStyle name="40% - Accent6 3 4 4 4 2" xfId="46584"/>
    <cellStyle name="40% - Accent6 3 4 4 5" xfId="46585"/>
    <cellStyle name="40% - Accent6 3 4 5" xfId="6719"/>
    <cellStyle name="40% - Accent6 3 4 5 2" xfId="18532"/>
    <cellStyle name="40% - Accent6 3 4 5 2 2" xfId="46586"/>
    <cellStyle name="40% - Accent6 3 4 5 3" xfId="46587"/>
    <cellStyle name="40% - Accent6 3 4 6" xfId="10684"/>
    <cellStyle name="40% - Accent6 3 4 6 2" xfId="22029"/>
    <cellStyle name="40% - Accent6 3 4 6 2 2" xfId="46588"/>
    <cellStyle name="40% - Accent6 3 4 6 3" xfId="46589"/>
    <cellStyle name="40% - Accent6 3 4 7" xfId="12762"/>
    <cellStyle name="40% - Accent6 3 4 7 2" xfId="24107"/>
    <cellStyle name="40% - Accent6 3 4 7 2 2" xfId="46590"/>
    <cellStyle name="40% - Accent6 3 4 7 3" xfId="46591"/>
    <cellStyle name="40% - Accent6 3 4 8" xfId="13611"/>
    <cellStyle name="40% - Accent6 3 4 8 2" xfId="46592"/>
    <cellStyle name="40% - Accent6 3 4 9" xfId="25028"/>
    <cellStyle name="40% - Accent6 3 4 9 2" xfId="46593"/>
    <cellStyle name="40% - Accent6 3 5" xfId="412"/>
    <cellStyle name="40% - Accent6 3 5 10" xfId="28066"/>
    <cellStyle name="40% - Accent6 3 5 10 2" xfId="46594"/>
    <cellStyle name="40% - Accent6 3 5 11" xfId="29707"/>
    <cellStyle name="40% - Accent6 3 5 11 2" xfId="46595"/>
    <cellStyle name="40% - Accent6 3 5 12" xfId="30887"/>
    <cellStyle name="40% - Accent6 3 5 12 2" xfId="46596"/>
    <cellStyle name="40% - Accent6 3 5 13" xfId="31971"/>
    <cellStyle name="40% - Accent6 3 5 13 2" xfId="46597"/>
    <cellStyle name="40% - Accent6 3 5 14" xfId="46598"/>
    <cellStyle name="40% - Accent6 3 5 15" xfId="61951"/>
    <cellStyle name="40% - Accent6 3 5 2" xfId="1426"/>
    <cellStyle name="40% - Accent6 3 5 2 10" xfId="29708"/>
    <cellStyle name="40% - Accent6 3 5 2 10 2" xfId="46599"/>
    <cellStyle name="40% - Accent6 3 5 2 11" xfId="30888"/>
    <cellStyle name="40% - Accent6 3 5 2 11 2" xfId="46600"/>
    <cellStyle name="40% - Accent6 3 5 2 12" xfId="46601"/>
    <cellStyle name="40% - Accent6 3 5 2 13" xfId="61952"/>
    <cellStyle name="40% - Accent6 3 5 2 2" xfId="2713"/>
    <cellStyle name="40% - Accent6 3 5 2 2 10" xfId="46602"/>
    <cellStyle name="40% - Accent6 3 5 2 2 11" xfId="61953"/>
    <cellStyle name="40% - Accent6 3 5 2 2 2" xfId="4744"/>
    <cellStyle name="40% - Accent6 3 5 2 2 2 2" xfId="6730"/>
    <cellStyle name="40% - Accent6 3 5 2 2 2 2 2" xfId="18543"/>
    <cellStyle name="40% - Accent6 3 5 2 2 2 2 2 2" xfId="46603"/>
    <cellStyle name="40% - Accent6 3 5 2 2 2 2 3" xfId="46604"/>
    <cellStyle name="40% - Accent6 3 5 2 2 2 3" xfId="10695"/>
    <cellStyle name="40% - Accent6 3 5 2 2 2 3 2" xfId="22040"/>
    <cellStyle name="40% - Accent6 3 5 2 2 2 3 2 2" xfId="46605"/>
    <cellStyle name="40% - Accent6 3 5 2 2 2 3 3" xfId="46606"/>
    <cellStyle name="40% - Accent6 3 5 2 2 2 4" xfId="16650"/>
    <cellStyle name="40% - Accent6 3 5 2 2 2 4 2" xfId="46607"/>
    <cellStyle name="40% - Accent6 3 5 2 2 2 5" xfId="46608"/>
    <cellStyle name="40% - Accent6 3 5 2 2 3" xfId="6729"/>
    <cellStyle name="40% - Accent6 3 5 2 2 3 2" xfId="18542"/>
    <cellStyle name="40% - Accent6 3 5 2 2 3 2 2" xfId="46609"/>
    <cellStyle name="40% - Accent6 3 5 2 2 3 3" xfId="46610"/>
    <cellStyle name="40% - Accent6 3 5 2 2 4" xfId="10694"/>
    <cellStyle name="40% - Accent6 3 5 2 2 4 2" xfId="22039"/>
    <cellStyle name="40% - Accent6 3 5 2 2 4 2 2" xfId="46611"/>
    <cellStyle name="40% - Accent6 3 5 2 2 4 3" xfId="46612"/>
    <cellStyle name="40% - Accent6 3 5 2 2 5" xfId="14902"/>
    <cellStyle name="40% - Accent6 3 5 2 2 5 2" xfId="46613"/>
    <cellStyle name="40% - Accent6 3 5 2 2 6" xfId="26073"/>
    <cellStyle name="40% - Accent6 3 5 2 2 6 2" xfId="46614"/>
    <cellStyle name="40% - Accent6 3 5 2 2 7" xfId="28712"/>
    <cellStyle name="40% - Accent6 3 5 2 2 7 2" xfId="46615"/>
    <cellStyle name="40% - Accent6 3 5 2 2 8" xfId="30351"/>
    <cellStyle name="40% - Accent6 3 5 2 2 8 2" xfId="46616"/>
    <cellStyle name="40% - Accent6 3 5 2 2 9" xfId="31532"/>
    <cellStyle name="40% - Accent6 3 5 2 2 9 2" xfId="46617"/>
    <cellStyle name="40% - Accent6 3 5 2 3" xfId="3752"/>
    <cellStyle name="40% - Accent6 3 5 2 3 2" xfId="6731"/>
    <cellStyle name="40% - Accent6 3 5 2 3 2 2" xfId="18544"/>
    <cellStyle name="40% - Accent6 3 5 2 3 2 2 2" xfId="46618"/>
    <cellStyle name="40% - Accent6 3 5 2 3 2 3" xfId="46619"/>
    <cellStyle name="40% - Accent6 3 5 2 3 3" xfId="10696"/>
    <cellStyle name="40% - Accent6 3 5 2 3 3 2" xfId="22041"/>
    <cellStyle name="40% - Accent6 3 5 2 3 3 2 2" xfId="46620"/>
    <cellStyle name="40% - Accent6 3 5 2 3 3 3" xfId="46621"/>
    <cellStyle name="40% - Accent6 3 5 2 3 4" xfId="15775"/>
    <cellStyle name="40% - Accent6 3 5 2 3 4 2" xfId="46622"/>
    <cellStyle name="40% - Accent6 3 5 2 3 5" xfId="46623"/>
    <cellStyle name="40% - Accent6 3 5 2 4" xfId="6728"/>
    <cellStyle name="40% - Accent6 3 5 2 4 2" xfId="18541"/>
    <cellStyle name="40% - Accent6 3 5 2 4 2 2" xfId="46624"/>
    <cellStyle name="40% - Accent6 3 5 2 4 3" xfId="46625"/>
    <cellStyle name="40% - Accent6 3 5 2 5" xfId="10693"/>
    <cellStyle name="40% - Accent6 3 5 2 5 2" xfId="22038"/>
    <cellStyle name="40% - Accent6 3 5 2 5 2 2" xfId="46626"/>
    <cellStyle name="40% - Accent6 3 5 2 5 3" xfId="46627"/>
    <cellStyle name="40% - Accent6 3 5 2 6" xfId="13185"/>
    <cellStyle name="40% - Accent6 3 5 2 6 2" xfId="24528"/>
    <cellStyle name="40% - Accent6 3 5 2 6 2 2" xfId="46628"/>
    <cellStyle name="40% - Accent6 3 5 2 6 3" xfId="46629"/>
    <cellStyle name="40% - Accent6 3 5 2 7" xfId="14027"/>
    <cellStyle name="40% - Accent6 3 5 2 7 2" xfId="46630"/>
    <cellStyle name="40% - Accent6 3 5 2 8" xfId="26072"/>
    <cellStyle name="40% - Accent6 3 5 2 8 2" xfId="46631"/>
    <cellStyle name="40% - Accent6 3 5 2 9" xfId="28067"/>
    <cellStyle name="40% - Accent6 3 5 2 9 2" xfId="46632"/>
    <cellStyle name="40% - Accent6 3 5 3" xfId="2277"/>
    <cellStyle name="40% - Accent6 3 5 3 10" xfId="46633"/>
    <cellStyle name="40% - Accent6 3 5 3 11" xfId="61954"/>
    <cellStyle name="40% - Accent6 3 5 3 2" xfId="4310"/>
    <cellStyle name="40% - Accent6 3 5 3 2 2" xfId="6733"/>
    <cellStyle name="40% - Accent6 3 5 3 2 2 2" xfId="18546"/>
    <cellStyle name="40% - Accent6 3 5 3 2 2 2 2" xfId="46634"/>
    <cellStyle name="40% - Accent6 3 5 3 2 2 3" xfId="46635"/>
    <cellStyle name="40% - Accent6 3 5 3 2 3" xfId="10698"/>
    <cellStyle name="40% - Accent6 3 5 3 2 3 2" xfId="22043"/>
    <cellStyle name="40% - Accent6 3 5 3 2 3 2 2" xfId="46636"/>
    <cellStyle name="40% - Accent6 3 5 3 2 3 3" xfId="46637"/>
    <cellStyle name="40% - Accent6 3 5 3 2 4" xfId="16236"/>
    <cellStyle name="40% - Accent6 3 5 3 2 4 2" xfId="46638"/>
    <cellStyle name="40% - Accent6 3 5 3 2 5" xfId="46639"/>
    <cellStyle name="40% - Accent6 3 5 3 3" xfId="6732"/>
    <cellStyle name="40% - Accent6 3 5 3 3 2" xfId="18545"/>
    <cellStyle name="40% - Accent6 3 5 3 3 2 2" xfId="46640"/>
    <cellStyle name="40% - Accent6 3 5 3 3 3" xfId="46641"/>
    <cellStyle name="40% - Accent6 3 5 3 4" xfId="10697"/>
    <cellStyle name="40% - Accent6 3 5 3 4 2" xfId="22042"/>
    <cellStyle name="40% - Accent6 3 5 3 4 2 2" xfId="46642"/>
    <cellStyle name="40% - Accent6 3 5 3 4 3" xfId="46643"/>
    <cellStyle name="40% - Accent6 3 5 3 5" xfId="14488"/>
    <cellStyle name="40% - Accent6 3 5 3 5 2" xfId="46644"/>
    <cellStyle name="40% - Accent6 3 5 3 6" xfId="26074"/>
    <cellStyle name="40% - Accent6 3 5 3 6 2" xfId="46645"/>
    <cellStyle name="40% - Accent6 3 5 3 7" xfId="28713"/>
    <cellStyle name="40% - Accent6 3 5 3 7 2" xfId="46646"/>
    <cellStyle name="40% - Accent6 3 5 3 8" xfId="30352"/>
    <cellStyle name="40% - Accent6 3 5 3 8 2" xfId="46647"/>
    <cellStyle name="40% - Accent6 3 5 3 9" xfId="31533"/>
    <cellStyle name="40% - Accent6 3 5 3 9 2" xfId="46648"/>
    <cellStyle name="40% - Accent6 3 5 4" xfId="3318"/>
    <cellStyle name="40% - Accent6 3 5 4 2" xfId="6734"/>
    <cellStyle name="40% - Accent6 3 5 4 2 2" xfId="18547"/>
    <cellStyle name="40% - Accent6 3 5 4 2 2 2" xfId="46649"/>
    <cellStyle name="40% - Accent6 3 5 4 2 3" xfId="46650"/>
    <cellStyle name="40% - Accent6 3 5 4 3" xfId="10699"/>
    <cellStyle name="40% - Accent6 3 5 4 3 2" xfId="22044"/>
    <cellStyle name="40% - Accent6 3 5 4 3 2 2" xfId="46651"/>
    <cellStyle name="40% - Accent6 3 5 4 3 3" xfId="46652"/>
    <cellStyle name="40% - Accent6 3 5 4 4" xfId="15361"/>
    <cellStyle name="40% - Accent6 3 5 4 4 2" xfId="46653"/>
    <cellStyle name="40% - Accent6 3 5 4 5" xfId="46654"/>
    <cellStyle name="40% - Accent6 3 5 5" xfId="6727"/>
    <cellStyle name="40% - Accent6 3 5 5 2" xfId="18540"/>
    <cellStyle name="40% - Accent6 3 5 5 2 2" xfId="46655"/>
    <cellStyle name="40% - Accent6 3 5 5 3" xfId="46656"/>
    <cellStyle name="40% - Accent6 3 5 6" xfId="10692"/>
    <cellStyle name="40% - Accent6 3 5 6 2" xfId="22037"/>
    <cellStyle name="40% - Accent6 3 5 6 2 2" xfId="46657"/>
    <cellStyle name="40% - Accent6 3 5 6 3" xfId="46658"/>
    <cellStyle name="40% - Accent6 3 5 7" xfId="12763"/>
    <cellStyle name="40% - Accent6 3 5 7 2" xfId="24108"/>
    <cellStyle name="40% - Accent6 3 5 7 2 2" xfId="46659"/>
    <cellStyle name="40% - Accent6 3 5 7 3" xfId="46660"/>
    <cellStyle name="40% - Accent6 3 5 8" xfId="13612"/>
    <cellStyle name="40% - Accent6 3 5 8 2" xfId="46661"/>
    <cellStyle name="40% - Accent6 3 5 9" xfId="26071"/>
    <cellStyle name="40% - Accent6 3 5 9 2" xfId="46662"/>
    <cellStyle name="40% - Accent6 3 6" xfId="637"/>
    <cellStyle name="40% - Accent6 3 6 2" xfId="26076"/>
    <cellStyle name="40% - Accent6 3 6 2 2" xfId="27024"/>
    <cellStyle name="40% - Accent6 3 6 2 3" xfId="28714"/>
    <cellStyle name="40% - Accent6 3 6 2 3 2" xfId="46663"/>
    <cellStyle name="40% - Accent6 3 6 2 4" xfId="30353"/>
    <cellStyle name="40% - Accent6 3 6 2 4 2" xfId="46664"/>
    <cellStyle name="40% - Accent6 3 6 2 5" xfId="31534"/>
    <cellStyle name="40% - Accent6 3 6 2 5 2" xfId="46665"/>
    <cellStyle name="40% - Accent6 3 6 2 6" xfId="46666"/>
    <cellStyle name="40% - Accent6 3 6 2 7" xfId="61956"/>
    <cellStyle name="40% - Accent6 3 6 3" xfId="27023"/>
    <cellStyle name="40% - Accent6 3 6 4" xfId="26075"/>
    <cellStyle name="40% - Accent6 3 6 4 2" xfId="46667"/>
    <cellStyle name="40% - Accent6 3 6 5" xfId="28068"/>
    <cellStyle name="40% - Accent6 3 6 5 2" xfId="46668"/>
    <cellStyle name="40% - Accent6 3 6 6" xfId="29709"/>
    <cellStyle name="40% - Accent6 3 6 6 2" xfId="46669"/>
    <cellStyle name="40% - Accent6 3 6 7" xfId="30889"/>
    <cellStyle name="40% - Accent6 3 6 7 2" xfId="46670"/>
    <cellStyle name="40% - Accent6 3 6 8" xfId="61955"/>
    <cellStyle name="40% - Accent6 3 7" xfId="1253"/>
    <cellStyle name="40% - Accent6 3 7 10" xfId="30354"/>
    <cellStyle name="40% - Accent6 3 7 10 2" xfId="46671"/>
    <cellStyle name="40% - Accent6 3 7 11" xfId="31535"/>
    <cellStyle name="40% - Accent6 3 7 11 2" xfId="46672"/>
    <cellStyle name="40% - Accent6 3 7 12" xfId="46673"/>
    <cellStyle name="40% - Accent6 3 7 13" xfId="61957"/>
    <cellStyle name="40% - Accent6 3 7 2" xfId="2540"/>
    <cellStyle name="40% - Accent6 3 7 2 2" xfId="4571"/>
    <cellStyle name="40% - Accent6 3 7 2 2 2" xfId="6737"/>
    <cellStyle name="40% - Accent6 3 7 2 2 2 2" xfId="18550"/>
    <cellStyle name="40% - Accent6 3 7 2 2 2 2 2" xfId="46674"/>
    <cellStyle name="40% - Accent6 3 7 2 2 2 3" xfId="46675"/>
    <cellStyle name="40% - Accent6 3 7 2 2 3" xfId="10702"/>
    <cellStyle name="40% - Accent6 3 7 2 2 3 2" xfId="22047"/>
    <cellStyle name="40% - Accent6 3 7 2 2 3 2 2" xfId="46676"/>
    <cellStyle name="40% - Accent6 3 7 2 2 3 3" xfId="46677"/>
    <cellStyle name="40% - Accent6 3 7 2 2 4" xfId="16477"/>
    <cellStyle name="40% - Accent6 3 7 2 2 4 2" xfId="46678"/>
    <cellStyle name="40% - Accent6 3 7 2 2 5" xfId="46679"/>
    <cellStyle name="40% - Accent6 3 7 2 3" xfId="6736"/>
    <cellStyle name="40% - Accent6 3 7 2 3 2" xfId="18549"/>
    <cellStyle name="40% - Accent6 3 7 2 3 2 2" xfId="46680"/>
    <cellStyle name="40% - Accent6 3 7 2 3 3" xfId="46681"/>
    <cellStyle name="40% - Accent6 3 7 2 4" xfId="10701"/>
    <cellStyle name="40% - Accent6 3 7 2 4 2" xfId="22046"/>
    <cellStyle name="40% - Accent6 3 7 2 4 2 2" xfId="46682"/>
    <cellStyle name="40% - Accent6 3 7 2 4 3" xfId="46683"/>
    <cellStyle name="40% - Accent6 3 7 2 5" xfId="14729"/>
    <cellStyle name="40% - Accent6 3 7 2 5 2" xfId="46684"/>
    <cellStyle name="40% - Accent6 3 7 2 6" xfId="27596"/>
    <cellStyle name="40% - Accent6 3 7 2 7" xfId="46685"/>
    <cellStyle name="40% - Accent6 3 7 3" xfId="3579"/>
    <cellStyle name="40% - Accent6 3 7 3 2" xfId="6738"/>
    <cellStyle name="40% - Accent6 3 7 3 2 2" xfId="18551"/>
    <cellStyle name="40% - Accent6 3 7 3 2 2 2" xfId="46686"/>
    <cellStyle name="40% - Accent6 3 7 3 2 3" xfId="46687"/>
    <cellStyle name="40% - Accent6 3 7 3 3" xfId="10703"/>
    <cellStyle name="40% - Accent6 3 7 3 3 2" xfId="22048"/>
    <cellStyle name="40% - Accent6 3 7 3 3 2 2" xfId="46688"/>
    <cellStyle name="40% - Accent6 3 7 3 3 3" xfId="46689"/>
    <cellStyle name="40% - Accent6 3 7 3 4" xfId="15602"/>
    <cellStyle name="40% - Accent6 3 7 3 4 2" xfId="46690"/>
    <cellStyle name="40% - Accent6 3 7 3 5" xfId="46691"/>
    <cellStyle name="40% - Accent6 3 7 4" xfId="6735"/>
    <cellStyle name="40% - Accent6 3 7 4 2" xfId="18548"/>
    <cellStyle name="40% - Accent6 3 7 4 2 2" xfId="46692"/>
    <cellStyle name="40% - Accent6 3 7 4 3" xfId="46693"/>
    <cellStyle name="40% - Accent6 3 7 5" xfId="10700"/>
    <cellStyle name="40% - Accent6 3 7 5 2" xfId="22045"/>
    <cellStyle name="40% - Accent6 3 7 5 2 2" xfId="46694"/>
    <cellStyle name="40% - Accent6 3 7 5 3" xfId="46695"/>
    <cellStyle name="40% - Accent6 3 7 6" xfId="13179"/>
    <cellStyle name="40% - Accent6 3 7 6 2" xfId="24522"/>
    <cellStyle name="40% - Accent6 3 7 6 2 2" xfId="46696"/>
    <cellStyle name="40% - Accent6 3 7 6 3" xfId="46697"/>
    <cellStyle name="40% - Accent6 3 7 7" xfId="13854"/>
    <cellStyle name="40% - Accent6 3 7 7 2" xfId="46698"/>
    <cellStyle name="40% - Accent6 3 7 8" xfId="26077"/>
    <cellStyle name="40% - Accent6 3 7 8 2" xfId="46699"/>
    <cellStyle name="40% - Accent6 3 7 9" xfId="28715"/>
    <cellStyle name="40% - Accent6 3 7 9 2" xfId="46700"/>
    <cellStyle name="40% - Accent6 3 8" xfId="2271"/>
    <cellStyle name="40% - Accent6 3 8 2" xfId="4304"/>
    <cellStyle name="40% - Accent6 3 8 2 2" xfId="6740"/>
    <cellStyle name="40% - Accent6 3 8 2 2 2" xfId="18553"/>
    <cellStyle name="40% - Accent6 3 8 2 2 2 2" xfId="46701"/>
    <cellStyle name="40% - Accent6 3 8 2 2 3" xfId="46702"/>
    <cellStyle name="40% - Accent6 3 8 2 3" xfId="10705"/>
    <cellStyle name="40% - Accent6 3 8 2 3 2" xfId="22050"/>
    <cellStyle name="40% - Accent6 3 8 2 3 2 2" xfId="46703"/>
    <cellStyle name="40% - Accent6 3 8 2 3 3" xfId="46704"/>
    <cellStyle name="40% - Accent6 3 8 2 4" xfId="16230"/>
    <cellStyle name="40% - Accent6 3 8 2 4 2" xfId="46705"/>
    <cellStyle name="40% - Accent6 3 8 2 5" xfId="46706"/>
    <cellStyle name="40% - Accent6 3 8 3" xfId="6739"/>
    <cellStyle name="40% - Accent6 3 8 3 2" xfId="18552"/>
    <cellStyle name="40% - Accent6 3 8 3 2 2" xfId="46707"/>
    <cellStyle name="40% - Accent6 3 8 3 3" xfId="46708"/>
    <cellStyle name="40% - Accent6 3 8 4" xfId="10704"/>
    <cellStyle name="40% - Accent6 3 8 4 2" xfId="22049"/>
    <cellStyle name="40% - Accent6 3 8 4 2 2" xfId="46709"/>
    <cellStyle name="40% - Accent6 3 8 4 3" xfId="46710"/>
    <cellStyle name="40% - Accent6 3 8 5" xfId="14482"/>
    <cellStyle name="40% - Accent6 3 8 5 2" xfId="46711"/>
    <cellStyle name="40% - Accent6 3 8 6" xfId="26371"/>
    <cellStyle name="40% - Accent6 3 8 7" xfId="46712"/>
    <cellStyle name="40% - Accent6 3 9" xfId="3312"/>
    <cellStyle name="40% - Accent6 3 9 2" xfId="6741"/>
    <cellStyle name="40% - Accent6 3 9 2 2" xfId="18554"/>
    <cellStyle name="40% - Accent6 3 9 2 2 2" xfId="46713"/>
    <cellStyle name="40% - Accent6 3 9 2 3" xfId="46714"/>
    <cellStyle name="40% - Accent6 3 9 3" xfId="10706"/>
    <cellStyle name="40% - Accent6 3 9 3 2" xfId="22051"/>
    <cellStyle name="40% - Accent6 3 9 3 2 2" xfId="46715"/>
    <cellStyle name="40% - Accent6 3 9 3 3" xfId="46716"/>
    <cellStyle name="40% - Accent6 3 9 4" xfId="15355"/>
    <cellStyle name="40% - Accent6 3 9 4 2" xfId="46717"/>
    <cellStyle name="40% - Accent6 3 9 5" xfId="26643"/>
    <cellStyle name="40% - Accent6 3 9 6" xfId="46718"/>
    <cellStyle name="40% - Accent6 4" xfId="413"/>
    <cellStyle name="40% - Accent6 4 10" xfId="10707"/>
    <cellStyle name="40% - Accent6 4 10 2" xfId="22052"/>
    <cellStyle name="40% - Accent6 4 10 2 2" xfId="46719"/>
    <cellStyle name="40% - Accent6 4 10 3" xfId="46720"/>
    <cellStyle name="40% - Accent6 4 11" xfId="12764"/>
    <cellStyle name="40% - Accent6 4 11 2" xfId="24109"/>
    <cellStyle name="40% - Accent6 4 11 2 2" xfId="46721"/>
    <cellStyle name="40% - Accent6 4 11 3" xfId="46722"/>
    <cellStyle name="40% - Accent6 4 12" xfId="13613"/>
    <cellStyle name="40% - Accent6 4 12 2" xfId="46723"/>
    <cellStyle name="40% - Accent6 4 13" xfId="24800"/>
    <cellStyle name="40% - Accent6 4 13 2" xfId="46724"/>
    <cellStyle name="40% - Accent6 4 14" xfId="26078"/>
    <cellStyle name="40% - Accent6 4 14 2" xfId="46725"/>
    <cellStyle name="40% - Accent6 4 15" xfId="31972"/>
    <cellStyle name="40% - Accent6 4 15 2" xfId="46726"/>
    <cellStyle name="40% - Accent6 4 16" xfId="46727"/>
    <cellStyle name="40% - Accent6 4 2" xfId="414"/>
    <cellStyle name="40% - Accent6 4 2 10" xfId="26079"/>
    <cellStyle name="40% - Accent6 4 2 10 2" xfId="46728"/>
    <cellStyle name="40% - Accent6 4 2 11" xfId="28069"/>
    <cellStyle name="40% - Accent6 4 2 11 2" xfId="46729"/>
    <cellStyle name="40% - Accent6 4 2 12" xfId="29710"/>
    <cellStyle name="40% - Accent6 4 2 12 2" xfId="46730"/>
    <cellStyle name="40% - Accent6 4 2 13" xfId="30890"/>
    <cellStyle name="40% - Accent6 4 2 13 2" xfId="46731"/>
    <cellStyle name="40% - Accent6 4 2 14" xfId="31973"/>
    <cellStyle name="40% - Accent6 4 2 14 2" xfId="46732"/>
    <cellStyle name="40% - Accent6 4 2 15" xfId="46733"/>
    <cellStyle name="40% - Accent6 4 2 16" xfId="61958"/>
    <cellStyle name="40% - Accent6 4 2 2" xfId="1300"/>
    <cellStyle name="40% - Accent6 4 2 2 10" xfId="28070"/>
    <cellStyle name="40% - Accent6 4 2 2 10 2" xfId="46734"/>
    <cellStyle name="40% - Accent6 4 2 2 11" xfId="29711"/>
    <cellStyle name="40% - Accent6 4 2 2 11 2" xfId="46735"/>
    <cellStyle name="40% - Accent6 4 2 2 12" xfId="30891"/>
    <cellStyle name="40% - Accent6 4 2 2 12 2" xfId="46736"/>
    <cellStyle name="40% - Accent6 4 2 2 13" xfId="46737"/>
    <cellStyle name="40% - Accent6 4 2 2 14" xfId="61959"/>
    <cellStyle name="40% - Accent6 4 2 2 2" xfId="2587"/>
    <cellStyle name="40% - Accent6 4 2 2 2 10" xfId="46738"/>
    <cellStyle name="40% - Accent6 4 2 2 2 11" xfId="61960"/>
    <cellStyle name="40% - Accent6 4 2 2 2 2" xfId="4618"/>
    <cellStyle name="40% - Accent6 4 2 2 2 2 2" xfId="6746"/>
    <cellStyle name="40% - Accent6 4 2 2 2 2 2 2" xfId="18559"/>
    <cellStyle name="40% - Accent6 4 2 2 2 2 2 2 2" xfId="46739"/>
    <cellStyle name="40% - Accent6 4 2 2 2 2 2 3" xfId="46740"/>
    <cellStyle name="40% - Accent6 4 2 2 2 2 3" xfId="10711"/>
    <cellStyle name="40% - Accent6 4 2 2 2 2 3 2" xfId="22056"/>
    <cellStyle name="40% - Accent6 4 2 2 2 2 3 2 2" xfId="46741"/>
    <cellStyle name="40% - Accent6 4 2 2 2 2 3 3" xfId="46742"/>
    <cellStyle name="40% - Accent6 4 2 2 2 2 4" xfId="16524"/>
    <cellStyle name="40% - Accent6 4 2 2 2 2 4 2" xfId="46743"/>
    <cellStyle name="40% - Accent6 4 2 2 2 2 5" xfId="46744"/>
    <cellStyle name="40% - Accent6 4 2 2 2 3" xfId="6745"/>
    <cellStyle name="40% - Accent6 4 2 2 2 3 2" xfId="18558"/>
    <cellStyle name="40% - Accent6 4 2 2 2 3 2 2" xfId="46745"/>
    <cellStyle name="40% - Accent6 4 2 2 2 3 3" xfId="46746"/>
    <cellStyle name="40% - Accent6 4 2 2 2 4" xfId="10710"/>
    <cellStyle name="40% - Accent6 4 2 2 2 4 2" xfId="22055"/>
    <cellStyle name="40% - Accent6 4 2 2 2 4 2 2" xfId="46747"/>
    <cellStyle name="40% - Accent6 4 2 2 2 4 3" xfId="46748"/>
    <cellStyle name="40% - Accent6 4 2 2 2 5" xfId="14776"/>
    <cellStyle name="40% - Accent6 4 2 2 2 5 2" xfId="46749"/>
    <cellStyle name="40% - Accent6 4 2 2 2 6" xfId="26081"/>
    <cellStyle name="40% - Accent6 4 2 2 2 6 2" xfId="46750"/>
    <cellStyle name="40% - Accent6 4 2 2 2 7" xfId="28716"/>
    <cellStyle name="40% - Accent6 4 2 2 2 7 2" xfId="46751"/>
    <cellStyle name="40% - Accent6 4 2 2 2 8" xfId="30355"/>
    <cellStyle name="40% - Accent6 4 2 2 2 8 2" xfId="46752"/>
    <cellStyle name="40% - Accent6 4 2 2 2 9" xfId="31536"/>
    <cellStyle name="40% - Accent6 4 2 2 2 9 2" xfId="46753"/>
    <cellStyle name="40% - Accent6 4 2 2 3" xfId="3626"/>
    <cellStyle name="40% - Accent6 4 2 2 3 2" xfId="6747"/>
    <cellStyle name="40% - Accent6 4 2 2 3 2 2" xfId="18560"/>
    <cellStyle name="40% - Accent6 4 2 2 3 2 2 2" xfId="46754"/>
    <cellStyle name="40% - Accent6 4 2 2 3 2 3" xfId="46755"/>
    <cellStyle name="40% - Accent6 4 2 2 3 3" xfId="10712"/>
    <cellStyle name="40% - Accent6 4 2 2 3 3 2" xfId="22057"/>
    <cellStyle name="40% - Accent6 4 2 2 3 3 2 2" xfId="46756"/>
    <cellStyle name="40% - Accent6 4 2 2 3 3 3" xfId="46757"/>
    <cellStyle name="40% - Accent6 4 2 2 3 4" xfId="15649"/>
    <cellStyle name="40% - Accent6 4 2 2 3 4 2" xfId="46758"/>
    <cellStyle name="40% - Accent6 4 2 2 3 5" xfId="46759"/>
    <cellStyle name="40% - Accent6 4 2 2 4" xfId="6744"/>
    <cellStyle name="40% - Accent6 4 2 2 4 2" xfId="18557"/>
    <cellStyle name="40% - Accent6 4 2 2 4 2 2" xfId="46760"/>
    <cellStyle name="40% - Accent6 4 2 2 4 3" xfId="46761"/>
    <cellStyle name="40% - Accent6 4 2 2 5" xfId="10709"/>
    <cellStyle name="40% - Accent6 4 2 2 5 2" xfId="22054"/>
    <cellStyle name="40% - Accent6 4 2 2 5 2 2" xfId="46762"/>
    <cellStyle name="40% - Accent6 4 2 2 5 3" xfId="46763"/>
    <cellStyle name="40% - Accent6 4 2 2 6" xfId="13187"/>
    <cellStyle name="40% - Accent6 4 2 2 6 2" xfId="24530"/>
    <cellStyle name="40% - Accent6 4 2 2 6 2 2" xfId="46764"/>
    <cellStyle name="40% - Accent6 4 2 2 6 3" xfId="46765"/>
    <cellStyle name="40% - Accent6 4 2 2 7" xfId="13901"/>
    <cellStyle name="40% - Accent6 4 2 2 7 2" xfId="46766"/>
    <cellStyle name="40% - Accent6 4 2 2 8" xfId="25115"/>
    <cellStyle name="40% - Accent6 4 2 2 8 2" xfId="46767"/>
    <cellStyle name="40% - Accent6 4 2 2 9" xfId="26080"/>
    <cellStyle name="40% - Accent6 4 2 2 9 2" xfId="46768"/>
    <cellStyle name="40% - Accent6 4 2 3" xfId="2279"/>
    <cellStyle name="40% - Accent6 4 2 3 10" xfId="46769"/>
    <cellStyle name="40% - Accent6 4 2 3 11" xfId="61961"/>
    <cellStyle name="40% - Accent6 4 2 3 2" xfId="4312"/>
    <cellStyle name="40% - Accent6 4 2 3 2 2" xfId="6749"/>
    <cellStyle name="40% - Accent6 4 2 3 2 2 2" xfId="18562"/>
    <cellStyle name="40% - Accent6 4 2 3 2 2 2 2" xfId="46770"/>
    <cellStyle name="40% - Accent6 4 2 3 2 2 3" xfId="46771"/>
    <cellStyle name="40% - Accent6 4 2 3 2 3" xfId="10714"/>
    <cellStyle name="40% - Accent6 4 2 3 2 3 2" xfId="22059"/>
    <cellStyle name="40% - Accent6 4 2 3 2 3 2 2" xfId="46772"/>
    <cellStyle name="40% - Accent6 4 2 3 2 3 3" xfId="46773"/>
    <cellStyle name="40% - Accent6 4 2 3 2 4" xfId="16238"/>
    <cellStyle name="40% - Accent6 4 2 3 2 4 2" xfId="46774"/>
    <cellStyle name="40% - Accent6 4 2 3 2 5" xfId="46775"/>
    <cellStyle name="40% - Accent6 4 2 3 3" xfId="6748"/>
    <cellStyle name="40% - Accent6 4 2 3 3 2" xfId="18561"/>
    <cellStyle name="40% - Accent6 4 2 3 3 2 2" xfId="46776"/>
    <cellStyle name="40% - Accent6 4 2 3 3 3" xfId="46777"/>
    <cellStyle name="40% - Accent6 4 2 3 4" xfId="10713"/>
    <cellStyle name="40% - Accent6 4 2 3 4 2" xfId="22058"/>
    <cellStyle name="40% - Accent6 4 2 3 4 2 2" xfId="46778"/>
    <cellStyle name="40% - Accent6 4 2 3 4 3" xfId="46779"/>
    <cellStyle name="40% - Accent6 4 2 3 5" xfId="14490"/>
    <cellStyle name="40% - Accent6 4 2 3 5 2" xfId="46780"/>
    <cellStyle name="40% - Accent6 4 2 3 6" xfId="26082"/>
    <cellStyle name="40% - Accent6 4 2 3 6 2" xfId="46781"/>
    <cellStyle name="40% - Accent6 4 2 3 7" xfId="28717"/>
    <cellStyle name="40% - Accent6 4 2 3 7 2" xfId="46782"/>
    <cellStyle name="40% - Accent6 4 2 3 8" xfId="30356"/>
    <cellStyle name="40% - Accent6 4 2 3 8 2" xfId="46783"/>
    <cellStyle name="40% - Accent6 4 2 3 9" xfId="31537"/>
    <cellStyle name="40% - Accent6 4 2 3 9 2" xfId="46784"/>
    <cellStyle name="40% - Accent6 4 2 4" xfId="3320"/>
    <cellStyle name="40% - Accent6 4 2 4 2" xfId="6750"/>
    <cellStyle name="40% - Accent6 4 2 4 2 2" xfId="18563"/>
    <cellStyle name="40% - Accent6 4 2 4 2 2 2" xfId="46785"/>
    <cellStyle name="40% - Accent6 4 2 4 2 3" xfId="46786"/>
    <cellStyle name="40% - Accent6 4 2 4 3" xfId="10715"/>
    <cellStyle name="40% - Accent6 4 2 4 3 2" xfId="22060"/>
    <cellStyle name="40% - Accent6 4 2 4 3 2 2" xfId="46787"/>
    <cellStyle name="40% - Accent6 4 2 4 3 3" xfId="46788"/>
    <cellStyle name="40% - Accent6 4 2 4 4" xfId="15363"/>
    <cellStyle name="40% - Accent6 4 2 4 4 2" xfId="46789"/>
    <cellStyle name="40% - Accent6 4 2 4 5" xfId="46790"/>
    <cellStyle name="40% - Accent6 4 2 5" xfId="6743"/>
    <cellStyle name="40% - Accent6 4 2 5 2" xfId="18556"/>
    <cellStyle name="40% - Accent6 4 2 5 2 2" xfId="46791"/>
    <cellStyle name="40% - Accent6 4 2 5 3" xfId="46792"/>
    <cellStyle name="40% - Accent6 4 2 6" xfId="10708"/>
    <cellStyle name="40% - Accent6 4 2 6 2" xfId="22053"/>
    <cellStyle name="40% - Accent6 4 2 6 2 2" xfId="46793"/>
    <cellStyle name="40% - Accent6 4 2 6 3" xfId="46794"/>
    <cellStyle name="40% - Accent6 4 2 7" xfId="12765"/>
    <cellStyle name="40% - Accent6 4 2 7 2" xfId="24110"/>
    <cellStyle name="40% - Accent6 4 2 7 2 2" xfId="46795"/>
    <cellStyle name="40% - Accent6 4 2 7 3" xfId="46796"/>
    <cellStyle name="40% - Accent6 4 2 8" xfId="13614"/>
    <cellStyle name="40% - Accent6 4 2 8 2" xfId="46797"/>
    <cellStyle name="40% - Accent6 4 2 9" xfId="24874"/>
    <cellStyle name="40% - Accent6 4 2 9 2" xfId="46798"/>
    <cellStyle name="40% - Accent6 4 3" xfId="415"/>
    <cellStyle name="40% - Accent6 4 3 10" xfId="26083"/>
    <cellStyle name="40% - Accent6 4 3 10 2" xfId="46799"/>
    <cellStyle name="40% - Accent6 4 3 11" xfId="28071"/>
    <cellStyle name="40% - Accent6 4 3 11 2" xfId="46800"/>
    <cellStyle name="40% - Accent6 4 3 12" xfId="29712"/>
    <cellStyle name="40% - Accent6 4 3 12 2" xfId="46801"/>
    <cellStyle name="40% - Accent6 4 3 13" xfId="30892"/>
    <cellStyle name="40% - Accent6 4 3 13 2" xfId="46802"/>
    <cellStyle name="40% - Accent6 4 3 14" xfId="31974"/>
    <cellStyle name="40% - Accent6 4 3 14 2" xfId="46803"/>
    <cellStyle name="40% - Accent6 4 3 15" xfId="46804"/>
    <cellStyle name="40% - Accent6 4 3 16" xfId="61962"/>
    <cellStyle name="40% - Accent6 4 3 2" xfId="1370"/>
    <cellStyle name="40% - Accent6 4 3 2 10" xfId="29713"/>
    <cellStyle name="40% - Accent6 4 3 2 10 2" xfId="46805"/>
    <cellStyle name="40% - Accent6 4 3 2 11" xfId="30893"/>
    <cellStyle name="40% - Accent6 4 3 2 11 2" xfId="46806"/>
    <cellStyle name="40% - Accent6 4 3 2 12" xfId="46807"/>
    <cellStyle name="40% - Accent6 4 3 2 13" xfId="61963"/>
    <cellStyle name="40% - Accent6 4 3 2 2" xfId="2657"/>
    <cellStyle name="40% - Accent6 4 3 2 2 10" xfId="46808"/>
    <cellStyle name="40% - Accent6 4 3 2 2 11" xfId="61964"/>
    <cellStyle name="40% - Accent6 4 3 2 2 2" xfId="4688"/>
    <cellStyle name="40% - Accent6 4 3 2 2 2 2" xfId="6754"/>
    <cellStyle name="40% - Accent6 4 3 2 2 2 2 2" xfId="18567"/>
    <cellStyle name="40% - Accent6 4 3 2 2 2 2 2 2" xfId="46809"/>
    <cellStyle name="40% - Accent6 4 3 2 2 2 2 3" xfId="46810"/>
    <cellStyle name="40% - Accent6 4 3 2 2 2 3" xfId="10719"/>
    <cellStyle name="40% - Accent6 4 3 2 2 2 3 2" xfId="22064"/>
    <cellStyle name="40% - Accent6 4 3 2 2 2 3 2 2" xfId="46811"/>
    <cellStyle name="40% - Accent6 4 3 2 2 2 3 3" xfId="46812"/>
    <cellStyle name="40% - Accent6 4 3 2 2 2 4" xfId="16594"/>
    <cellStyle name="40% - Accent6 4 3 2 2 2 4 2" xfId="46813"/>
    <cellStyle name="40% - Accent6 4 3 2 2 2 5" xfId="46814"/>
    <cellStyle name="40% - Accent6 4 3 2 2 3" xfId="6753"/>
    <cellStyle name="40% - Accent6 4 3 2 2 3 2" xfId="18566"/>
    <cellStyle name="40% - Accent6 4 3 2 2 3 2 2" xfId="46815"/>
    <cellStyle name="40% - Accent6 4 3 2 2 3 3" xfId="46816"/>
    <cellStyle name="40% - Accent6 4 3 2 2 4" xfId="10718"/>
    <cellStyle name="40% - Accent6 4 3 2 2 4 2" xfId="22063"/>
    <cellStyle name="40% - Accent6 4 3 2 2 4 2 2" xfId="46817"/>
    <cellStyle name="40% - Accent6 4 3 2 2 4 3" xfId="46818"/>
    <cellStyle name="40% - Accent6 4 3 2 2 5" xfId="14846"/>
    <cellStyle name="40% - Accent6 4 3 2 2 5 2" xfId="46819"/>
    <cellStyle name="40% - Accent6 4 3 2 2 6" xfId="26085"/>
    <cellStyle name="40% - Accent6 4 3 2 2 6 2" xfId="46820"/>
    <cellStyle name="40% - Accent6 4 3 2 2 7" xfId="28718"/>
    <cellStyle name="40% - Accent6 4 3 2 2 7 2" xfId="46821"/>
    <cellStyle name="40% - Accent6 4 3 2 2 8" xfId="30357"/>
    <cellStyle name="40% - Accent6 4 3 2 2 8 2" xfId="46822"/>
    <cellStyle name="40% - Accent6 4 3 2 2 9" xfId="31538"/>
    <cellStyle name="40% - Accent6 4 3 2 2 9 2" xfId="46823"/>
    <cellStyle name="40% - Accent6 4 3 2 3" xfId="3696"/>
    <cellStyle name="40% - Accent6 4 3 2 3 2" xfId="6755"/>
    <cellStyle name="40% - Accent6 4 3 2 3 2 2" xfId="18568"/>
    <cellStyle name="40% - Accent6 4 3 2 3 2 2 2" xfId="46824"/>
    <cellStyle name="40% - Accent6 4 3 2 3 2 3" xfId="46825"/>
    <cellStyle name="40% - Accent6 4 3 2 3 3" xfId="10720"/>
    <cellStyle name="40% - Accent6 4 3 2 3 3 2" xfId="22065"/>
    <cellStyle name="40% - Accent6 4 3 2 3 3 2 2" xfId="46826"/>
    <cellStyle name="40% - Accent6 4 3 2 3 3 3" xfId="46827"/>
    <cellStyle name="40% - Accent6 4 3 2 3 4" xfId="15719"/>
    <cellStyle name="40% - Accent6 4 3 2 3 4 2" xfId="46828"/>
    <cellStyle name="40% - Accent6 4 3 2 3 5" xfId="46829"/>
    <cellStyle name="40% - Accent6 4 3 2 4" xfId="6752"/>
    <cellStyle name="40% - Accent6 4 3 2 4 2" xfId="18565"/>
    <cellStyle name="40% - Accent6 4 3 2 4 2 2" xfId="46830"/>
    <cellStyle name="40% - Accent6 4 3 2 4 3" xfId="46831"/>
    <cellStyle name="40% - Accent6 4 3 2 5" xfId="10717"/>
    <cellStyle name="40% - Accent6 4 3 2 5 2" xfId="22062"/>
    <cellStyle name="40% - Accent6 4 3 2 5 2 2" xfId="46832"/>
    <cellStyle name="40% - Accent6 4 3 2 5 3" xfId="46833"/>
    <cellStyle name="40% - Accent6 4 3 2 6" xfId="13188"/>
    <cellStyle name="40% - Accent6 4 3 2 6 2" xfId="24531"/>
    <cellStyle name="40% - Accent6 4 3 2 6 2 2" xfId="46834"/>
    <cellStyle name="40% - Accent6 4 3 2 6 3" xfId="46835"/>
    <cellStyle name="40% - Accent6 4 3 2 7" xfId="13971"/>
    <cellStyle name="40% - Accent6 4 3 2 7 2" xfId="46836"/>
    <cellStyle name="40% - Accent6 4 3 2 8" xfId="26084"/>
    <cellStyle name="40% - Accent6 4 3 2 8 2" xfId="46837"/>
    <cellStyle name="40% - Accent6 4 3 2 9" xfId="28072"/>
    <cellStyle name="40% - Accent6 4 3 2 9 2" xfId="46838"/>
    <cellStyle name="40% - Accent6 4 3 3" xfId="2280"/>
    <cellStyle name="40% - Accent6 4 3 3 10" xfId="46839"/>
    <cellStyle name="40% - Accent6 4 3 3 11" xfId="61965"/>
    <cellStyle name="40% - Accent6 4 3 3 2" xfId="4313"/>
    <cellStyle name="40% - Accent6 4 3 3 2 2" xfId="6757"/>
    <cellStyle name="40% - Accent6 4 3 3 2 2 2" xfId="18570"/>
    <cellStyle name="40% - Accent6 4 3 3 2 2 2 2" xfId="46840"/>
    <cellStyle name="40% - Accent6 4 3 3 2 2 3" xfId="46841"/>
    <cellStyle name="40% - Accent6 4 3 3 2 3" xfId="10722"/>
    <cellStyle name="40% - Accent6 4 3 3 2 3 2" xfId="22067"/>
    <cellStyle name="40% - Accent6 4 3 3 2 3 2 2" xfId="46842"/>
    <cellStyle name="40% - Accent6 4 3 3 2 3 3" xfId="46843"/>
    <cellStyle name="40% - Accent6 4 3 3 2 4" xfId="16239"/>
    <cellStyle name="40% - Accent6 4 3 3 2 4 2" xfId="46844"/>
    <cellStyle name="40% - Accent6 4 3 3 2 5" xfId="46845"/>
    <cellStyle name="40% - Accent6 4 3 3 3" xfId="6756"/>
    <cellStyle name="40% - Accent6 4 3 3 3 2" xfId="18569"/>
    <cellStyle name="40% - Accent6 4 3 3 3 2 2" xfId="46846"/>
    <cellStyle name="40% - Accent6 4 3 3 3 3" xfId="46847"/>
    <cellStyle name="40% - Accent6 4 3 3 4" xfId="10721"/>
    <cellStyle name="40% - Accent6 4 3 3 4 2" xfId="22066"/>
    <cellStyle name="40% - Accent6 4 3 3 4 2 2" xfId="46848"/>
    <cellStyle name="40% - Accent6 4 3 3 4 3" xfId="46849"/>
    <cellStyle name="40% - Accent6 4 3 3 5" xfId="14491"/>
    <cellStyle name="40% - Accent6 4 3 3 5 2" xfId="46850"/>
    <cellStyle name="40% - Accent6 4 3 3 6" xfId="26086"/>
    <cellStyle name="40% - Accent6 4 3 3 6 2" xfId="46851"/>
    <cellStyle name="40% - Accent6 4 3 3 7" xfId="28719"/>
    <cellStyle name="40% - Accent6 4 3 3 7 2" xfId="46852"/>
    <cellStyle name="40% - Accent6 4 3 3 8" xfId="30358"/>
    <cellStyle name="40% - Accent6 4 3 3 8 2" xfId="46853"/>
    <cellStyle name="40% - Accent6 4 3 3 9" xfId="31539"/>
    <cellStyle name="40% - Accent6 4 3 3 9 2" xfId="46854"/>
    <cellStyle name="40% - Accent6 4 3 4" xfId="3321"/>
    <cellStyle name="40% - Accent6 4 3 4 2" xfId="6758"/>
    <cellStyle name="40% - Accent6 4 3 4 2 2" xfId="18571"/>
    <cellStyle name="40% - Accent6 4 3 4 2 2 2" xfId="46855"/>
    <cellStyle name="40% - Accent6 4 3 4 2 3" xfId="46856"/>
    <cellStyle name="40% - Accent6 4 3 4 3" xfId="10723"/>
    <cellStyle name="40% - Accent6 4 3 4 3 2" xfId="22068"/>
    <cellStyle name="40% - Accent6 4 3 4 3 2 2" xfId="46857"/>
    <cellStyle name="40% - Accent6 4 3 4 3 3" xfId="46858"/>
    <cellStyle name="40% - Accent6 4 3 4 4" xfId="15364"/>
    <cellStyle name="40% - Accent6 4 3 4 4 2" xfId="46859"/>
    <cellStyle name="40% - Accent6 4 3 4 5" xfId="46860"/>
    <cellStyle name="40% - Accent6 4 3 5" xfId="6751"/>
    <cellStyle name="40% - Accent6 4 3 5 2" xfId="18564"/>
    <cellStyle name="40% - Accent6 4 3 5 2 2" xfId="46861"/>
    <cellStyle name="40% - Accent6 4 3 5 3" xfId="46862"/>
    <cellStyle name="40% - Accent6 4 3 6" xfId="10716"/>
    <cellStyle name="40% - Accent6 4 3 6 2" xfId="22061"/>
    <cellStyle name="40% - Accent6 4 3 6 2 2" xfId="46863"/>
    <cellStyle name="40% - Accent6 4 3 6 3" xfId="46864"/>
    <cellStyle name="40% - Accent6 4 3 7" xfId="12766"/>
    <cellStyle name="40% - Accent6 4 3 7 2" xfId="24111"/>
    <cellStyle name="40% - Accent6 4 3 7 2 2" xfId="46865"/>
    <cellStyle name="40% - Accent6 4 3 7 3" xfId="46866"/>
    <cellStyle name="40% - Accent6 4 3 8" xfId="13615"/>
    <cellStyle name="40% - Accent6 4 3 8 2" xfId="46867"/>
    <cellStyle name="40% - Accent6 4 3 9" xfId="25042"/>
    <cellStyle name="40% - Accent6 4 3 9 2" xfId="46868"/>
    <cellStyle name="40% - Accent6 4 4" xfId="416"/>
    <cellStyle name="40% - Accent6 4 4 10" xfId="28073"/>
    <cellStyle name="40% - Accent6 4 4 10 2" xfId="46869"/>
    <cellStyle name="40% - Accent6 4 4 11" xfId="29714"/>
    <cellStyle name="40% - Accent6 4 4 11 2" xfId="46870"/>
    <cellStyle name="40% - Accent6 4 4 12" xfId="30894"/>
    <cellStyle name="40% - Accent6 4 4 12 2" xfId="46871"/>
    <cellStyle name="40% - Accent6 4 4 13" xfId="31975"/>
    <cellStyle name="40% - Accent6 4 4 13 2" xfId="46872"/>
    <cellStyle name="40% - Accent6 4 4 14" xfId="46873"/>
    <cellStyle name="40% - Accent6 4 4 15" xfId="61966"/>
    <cellStyle name="40% - Accent6 4 4 2" xfId="1440"/>
    <cellStyle name="40% - Accent6 4 4 2 10" xfId="29715"/>
    <cellStyle name="40% - Accent6 4 4 2 10 2" xfId="46874"/>
    <cellStyle name="40% - Accent6 4 4 2 11" xfId="30895"/>
    <cellStyle name="40% - Accent6 4 4 2 11 2" xfId="46875"/>
    <cellStyle name="40% - Accent6 4 4 2 12" xfId="46876"/>
    <cellStyle name="40% - Accent6 4 4 2 13" xfId="61967"/>
    <cellStyle name="40% - Accent6 4 4 2 2" xfId="2727"/>
    <cellStyle name="40% - Accent6 4 4 2 2 10" xfId="46877"/>
    <cellStyle name="40% - Accent6 4 4 2 2 11" xfId="61968"/>
    <cellStyle name="40% - Accent6 4 4 2 2 2" xfId="4758"/>
    <cellStyle name="40% - Accent6 4 4 2 2 2 2" xfId="6762"/>
    <cellStyle name="40% - Accent6 4 4 2 2 2 2 2" xfId="18575"/>
    <cellStyle name="40% - Accent6 4 4 2 2 2 2 2 2" xfId="46878"/>
    <cellStyle name="40% - Accent6 4 4 2 2 2 2 3" xfId="46879"/>
    <cellStyle name="40% - Accent6 4 4 2 2 2 3" xfId="10727"/>
    <cellStyle name="40% - Accent6 4 4 2 2 2 3 2" xfId="22072"/>
    <cellStyle name="40% - Accent6 4 4 2 2 2 3 2 2" xfId="46880"/>
    <cellStyle name="40% - Accent6 4 4 2 2 2 3 3" xfId="46881"/>
    <cellStyle name="40% - Accent6 4 4 2 2 2 4" xfId="16664"/>
    <cellStyle name="40% - Accent6 4 4 2 2 2 4 2" xfId="46882"/>
    <cellStyle name="40% - Accent6 4 4 2 2 2 5" xfId="46883"/>
    <cellStyle name="40% - Accent6 4 4 2 2 3" xfId="6761"/>
    <cellStyle name="40% - Accent6 4 4 2 2 3 2" xfId="18574"/>
    <cellStyle name="40% - Accent6 4 4 2 2 3 2 2" xfId="46884"/>
    <cellStyle name="40% - Accent6 4 4 2 2 3 3" xfId="46885"/>
    <cellStyle name="40% - Accent6 4 4 2 2 4" xfId="10726"/>
    <cellStyle name="40% - Accent6 4 4 2 2 4 2" xfId="22071"/>
    <cellStyle name="40% - Accent6 4 4 2 2 4 2 2" xfId="46886"/>
    <cellStyle name="40% - Accent6 4 4 2 2 4 3" xfId="46887"/>
    <cellStyle name="40% - Accent6 4 4 2 2 5" xfId="14916"/>
    <cellStyle name="40% - Accent6 4 4 2 2 5 2" xfId="46888"/>
    <cellStyle name="40% - Accent6 4 4 2 2 6" xfId="26089"/>
    <cellStyle name="40% - Accent6 4 4 2 2 6 2" xfId="46889"/>
    <cellStyle name="40% - Accent6 4 4 2 2 7" xfId="28720"/>
    <cellStyle name="40% - Accent6 4 4 2 2 7 2" xfId="46890"/>
    <cellStyle name="40% - Accent6 4 4 2 2 8" xfId="30359"/>
    <cellStyle name="40% - Accent6 4 4 2 2 8 2" xfId="46891"/>
    <cellStyle name="40% - Accent6 4 4 2 2 9" xfId="31540"/>
    <cellStyle name="40% - Accent6 4 4 2 2 9 2" xfId="46892"/>
    <cellStyle name="40% - Accent6 4 4 2 3" xfId="3766"/>
    <cellStyle name="40% - Accent6 4 4 2 3 2" xfId="6763"/>
    <cellStyle name="40% - Accent6 4 4 2 3 2 2" xfId="18576"/>
    <cellStyle name="40% - Accent6 4 4 2 3 2 2 2" xfId="46893"/>
    <cellStyle name="40% - Accent6 4 4 2 3 2 3" xfId="46894"/>
    <cellStyle name="40% - Accent6 4 4 2 3 3" xfId="10728"/>
    <cellStyle name="40% - Accent6 4 4 2 3 3 2" xfId="22073"/>
    <cellStyle name="40% - Accent6 4 4 2 3 3 2 2" xfId="46895"/>
    <cellStyle name="40% - Accent6 4 4 2 3 3 3" xfId="46896"/>
    <cellStyle name="40% - Accent6 4 4 2 3 4" xfId="15789"/>
    <cellStyle name="40% - Accent6 4 4 2 3 4 2" xfId="46897"/>
    <cellStyle name="40% - Accent6 4 4 2 3 5" xfId="46898"/>
    <cellStyle name="40% - Accent6 4 4 2 4" xfId="6760"/>
    <cellStyle name="40% - Accent6 4 4 2 4 2" xfId="18573"/>
    <cellStyle name="40% - Accent6 4 4 2 4 2 2" xfId="46899"/>
    <cellStyle name="40% - Accent6 4 4 2 4 3" xfId="46900"/>
    <cellStyle name="40% - Accent6 4 4 2 5" xfId="10725"/>
    <cellStyle name="40% - Accent6 4 4 2 5 2" xfId="22070"/>
    <cellStyle name="40% - Accent6 4 4 2 5 2 2" xfId="46901"/>
    <cellStyle name="40% - Accent6 4 4 2 5 3" xfId="46902"/>
    <cellStyle name="40% - Accent6 4 4 2 6" xfId="13189"/>
    <cellStyle name="40% - Accent6 4 4 2 6 2" xfId="24532"/>
    <cellStyle name="40% - Accent6 4 4 2 6 2 2" xfId="46903"/>
    <cellStyle name="40% - Accent6 4 4 2 6 3" xfId="46904"/>
    <cellStyle name="40% - Accent6 4 4 2 7" xfId="14041"/>
    <cellStyle name="40% - Accent6 4 4 2 7 2" xfId="46905"/>
    <cellStyle name="40% - Accent6 4 4 2 8" xfId="26088"/>
    <cellStyle name="40% - Accent6 4 4 2 8 2" xfId="46906"/>
    <cellStyle name="40% - Accent6 4 4 2 9" xfId="28074"/>
    <cellStyle name="40% - Accent6 4 4 2 9 2" xfId="46907"/>
    <cellStyle name="40% - Accent6 4 4 3" xfId="2281"/>
    <cellStyle name="40% - Accent6 4 4 3 10" xfId="46908"/>
    <cellStyle name="40% - Accent6 4 4 3 11" xfId="61969"/>
    <cellStyle name="40% - Accent6 4 4 3 2" xfId="4314"/>
    <cellStyle name="40% - Accent6 4 4 3 2 2" xfId="6765"/>
    <cellStyle name="40% - Accent6 4 4 3 2 2 2" xfId="18578"/>
    <cellStyle name="40% - Accent6 4 4 3 2 2 2 2" xfId="46909"/>
    <cellStyle name="40% - Accent6 4 4 3 2 2 3" xfId="46910"/>
    <cellStyle name="40% - Accent6 4 4 3 2 3" xfId="10730"/>
    <cellStyle name="40% - Accent6 4 4 3 2 3 2" xfId="22075"/>
    <cellStyle name="40% - Accent6 4 4 3 2 3 2 2" xfId="46911"/>
    <cellStyle name="40% - Accent6 4 4 3 2 3 3" xfId="46912"/>
    <cellStyle name="40% - Accent6 4 4 3 2 4" xfId="16240"/>
    <cellStyle name="40% - Accent6 4 4 3 2 4 2" xfId="46913"/>
    <cellStyle name="40% - Accent6 4 4 3 2 5" xfId="46914"/>
    <cellStyle name="40% - Accent6 4 4 3 3" xfId="6764"/>
    <cellStyle name="40% - Accent6 4 4 3 3 2" xfId="18577"/>
    <cellStyle name="40% - Accent6 4 4 3 3 2 2" xfId="46915"/>
    <cellStyle name="40% - Accent6 4 4 3 3 3" xfId="46916"/>
    <cellStyle name="40% - Accent6 4 4 3 4" xfId="10729"/>
    <cellStyle name="40% - Accent6 4 4 3 4 2" xfId="22074"/>
    <cellStyle name="40% - Accent6 4 4 3 4 2 2" xfId="46917"/>
    <cellStyle name="40% - Accent6 4 4 3 4 3" xfId="46918"/>
    <cellStyle name="40% - Accent6 4 4 3 5" xfId="14492"/>
    <cellStyle name="40% - Accent6 4 4 3 5 2" xfId="46919"/>
    <cellStyle name="40% - Accent6 4 4 3 6" xfId="26090"/>
    <cellStyle name="40% - Accent6 4 4 3 6 2" xfId="46920"/>
    <cellStyle name="40% - Accent6 4 4 3 7" xfId="28721"/>
    <cellStyle name="40% - Accent6 4 4 3 7 2" xfId="46921"/>
    <cellStyle name="40% - Accent6 4 4 3 8" xfId="30360"/>
    <cellStyle name="40% - Accent6 4 4 3 8 2" xfId="46922"/>
    <cellStyle name="40% - Accent6 4 4 3 9" xfId="31541"/>
    <cellStyle name="40% - Accent6 4 4 3 9 2" xfId="46923"/>
    <cellStyle name="40% - Accent6 4 4 4" xfId="3322"/>
    <cellStyle name="40% - Accent6 4 4 4 2" xfId="6766"/>
    <cellStyle name="40% - Accent6 4 4 4 2 2" xfId="18579"/>
    <cellStyle name="40% - Accent6 4 4 4 2 2 2" xfId="46924"/>
    <cellStyle name="40% - Accent6 4 4 4 2 3" xfId="46925"/>
    <cellStyle name="40% - Accent6 4 4 4 3" xfId="10731"/>
    <cellStyle name="40% - Accent6 4 4 4 3 2" xfId="22076"/>
    <cellStyle name="40% - Accent6 4 4 4 3 2 2" xfId="46926"/>
    <cellStyle name="40% - Accent6 4 4 4 3 3" xfId="46927"/>
    <cellStyle name="40% - Accent6 4 4 4 4" xfId="15365"/>
    <cellStyle name="40% - Accent6 4 4 4 4 2" xfId="46928"/>
    <cellStyle name="40% - Accent6 4 4 4 5" xfId="46929"/>
    <cellStyle name="40% - Accent6 4 4 5" xfId="6759"/>
    <cellStyle name="40% - Accent6 4 4 5 2" xfId="18572"/>
    <cellStyle name="40% - Accent6 4 4 5 2 2" xfId="46930"/>
    <cellStyle name="40% - Accent6 4 4 5 3" xfId="46931"/>
    <cellStyle name="40% - Accent6 4 4 6" xfId="10724"/>
    <cellStyle name="40% - Accent6 4 4 6 2" xfId="22069"/>
    <cellStyle name="40% - Accent6 4 4 6 2 2" xfId="46932"/>
    <cellStyle name="40% - Accent6 4 4 6 3" xfId="46933"/>
    <cellStyle name="40% - Accent6 4 4 7" xfId="12767"/>
    <cellStyle name="40% - Accent6 4 4 7 2" xfId="24112"/>
    <cellStyle name="40% - Accent6 4 4 7 2 2" xfId="46934"/>
    <cellStyle name="40% - Accent6 4 4 7 3" xfId="46935"/>
    <cellStyle name="40% - Accent6 4 4 8" xfId="13616"/>
    <cellStyle name="40% - Accent6 4 4 8 2" xfId="46936"/>
    <cellStyle name="40% - Accent6 4 4 9" xfId="26087"/>
    <cellStyle name="40% - Accent6 4 4 9 2" xfId="46937"/>
    <cellStyle name="40% - Accent6 4 5" xfId="638"/>
    <cellStyle name="40% - Accent6 4 5 2" xfId="26092"/>
    <cellStyle name="40% - Accent6 4 5 2 2" xfId="27026"/>
    <cellStyle name="40% - Accent6 4 5 2 3" xfId="28722"/>
    <cellStyle name="40% - Accent6 4 5 2 3 2" xfId="46938"/>
    <cellStyle name="40% - Accent6 4 5 2 4" xfId="30361"/>
    <cellStyle name="40% - Accent6 4 5 2 4 2" xfId="46939"/>
    <cellStyle name="40% - Accent6 4 5 2 5" xfId="31542"/>
    <cellStyle name="40% - Accent6 4 5 2 5 2" xfId="46940"/>
    <cellStyle name="40% - Accent6 4 5 2 6" xfId="46941"/>
    <cellStyle name="40% - Accent6 4 5 2 7" xfId="61971"/>
    <cellStyle name="40% - Accent6 4 5 3" xfId="27025"/>
    <cellStyle name="40% - Accent6 4 5 4" xfId="26091"/>
    <cellStyle name="40% - Accent6 4 5 4 2" xfId="46942"/>
    <cellStyle name="40% - Accent6 4 5 5" xfId="28075"/>
    <cellStyle name="40% - Accent6 4 5 5 2" xfId="46943"/>
    <cellStyle name="40% - Accent6 4 5 6" xfId="29716"/>
    <cellStyle name="40% - Accent6 4 5 6 2" xfId="46944"/>
    <cellStyle name="40% - Accent6 4 5 7" xfId="30896"/>
    <cellStyle name="40% - Accent6 4 5 7 2" xfId="46945"/>
    <cellStyle name="40% - Accent6 4 5 8" xfId="61970"/>
    <cellStyle name="40% - Accent6 4 6" xfId="1254"/>
    <cellStyle name="40% - Accent6 4 6 10" xfId="30362"/>
    <cellStyle name="40% - Accent6 4 6 10 2" xfId="46946"/>
    <cellStyle name="40% - Accent6 4 6 11" xfId="31543"/>
    <cellStyle name="40% - Accent6 4 6 11 2" xfId="46947"/>
    <cellStyle name="40% - Accent6 4 6 12" xfId="46948"/>
    <cellStyle name="40% - Accent6 4 6 13" xfId="61972"/>
    <cellStyle name="40% - Accent6 4 6 2" xfId="2541"/>
    <cellStyle name="40% - Accent6 4 6 2 2" xfId="4572"/>
    <cellStyle name="40% - Accent6 4 6 2 2 2" xfId="6769"/>
    <cellStyle name="40% - Accent6 4 6 2 2 2 2" xfId="18582"/>
    <cellStyle name="40% - Accent6 4 6 2 2 2 2 2" xfId="46949"/>
    <cellStyle name="40% - Accent6 4 6 2 2 2 3" xfId="46950"/>
    <cellStyle name="40% - Accent6 4 6 2 2 3" xfId="10734"/>
    <cellStyle name="40% - Accent6 4 6 2 2 3 2" xfId="22079"/>
    <cellStyle name="40% - Accent6 4 6 2 2 3 2 2" xfId="46951"/>
    <cellStyle name="40% - Accent6 4 6 2 2 3 3" xfId="46952"/>
    <cellStyle name="40% - Accent6 4 6 2 2 4" xfId="16478"/>
    <cellStyle name="40% - Accent6 4 6 2 2 4 2" xfId="46953"/>
    <cellStyle name="40% - Accent6 4 6 2 2 5" xfId="46954"/>
    <cellStyle name="40% - Accent6 4 6 2 3" xfId="6768"/>
    <cellStyle name="40% - Accent6 4 6 2 3 2" xfId="18581"/>
    <cellStyle name="40% - Accent6 4 6 2 3 2 2" xfId="46955"/>
    <cellStyle name="40% - Accent6 4 6 2 3 3" xfId="46956"/>
    <cellStyle name="40% - Accent6 4 6 2 4" xfId="10733"/>
    <cellStyle name="40% - Accent6 4 6 2 4 2" xfId="22078"/>
    <cellStyle name="40% - Accent6 4 6 2 4 2 2" xfId="46957"/>
    <cellStyle name="40% - Accent6 4 6 2 4 3" xfId="46958"/>
    <cellStyle name="40% - Accent6 4 6 2 5" xfId="14730"/>
    <cellStyle name="40% - Accent6 4 6 2 5 2" xfId="46959"/>
    <cellStyle name="40% - Accent6 4 6 2 6" xfId="46960"/>
    <cellStyle name="40% - Accent6 4 6 3" xfId="3580"/>
    <cellStyle name="40% - Accent6 4 6 3 2" xfId="6770"/>
    <cellStyle name="40% - Accent6 4 6 3 2 2" xfId="18583"/>
    <cellStyle name="40% - Accent6 4 6 3 2 2 2" xfId="46961"/>
    <cellStyle name="40% - Accent6 4 6 3 2 3" xfId="46962"/>
    <cellStyle name="40% - Accent6 4 6 3 3" xfId="10735"/>
    <cellStyle name="40% - Accent6 4 6 3 3 2" xfId="22080"/>
    <cellStyle name="40% - Accent6 4 6 3 3 2 2" xfId="46963"/>
    <cellStyle name="40% - Accent6 4 6 3 3 3" xfId="46964"/>
    <cellStyle name="40% - Accent6 4 6 3 4" xfId="15603"/>
    <cellStyle name="40% - Accent6 4 6 3 4 2" xfId="46965"/>
    <cellStyle name="40% - Accent6 4 6 3 5" xfId="46966"/>
    <cellStyle name="40% - Accent6 4 6 4" xfId="6767"/>
    <cellStyle name="40% - Accent6 4 6 4 2" xfId="18580"/>
    <cellStyle name="40% - Accent6 4 6 4 2 2" xfId="46967"/>
    <cellStyle name="40% - Accent6 4 6 4 3" xfId="46968"/>
    <cellStyle name="40% - Accent6 4 6 5" xfId="10732"/>
    <cellStyle name="40% - Accent6 4 6 5 2" xfId="22077"/>
    <cellStyle name="40% - Accent6 4 6 5 2 2" xfId="46969"/>
    <cellStyle name="40% - Accent6 4 6 5 3" xfId="46970"/>
    <cellStyle name="40% - Accent6 4 6 6" xfId="13186"/>
    <cellStyle name="40% - Accent6 4 6 6 2" xfId="24529"/>
    <cellStyle name="40% - Accent6 4 6 6 2 2" xfId="46971"/>
    <cellStyle name="40% - Accent6 4 6 6 3" xfId="46972"/>
    <cellStyle name="40% - Accent6 4 6 7" xfId="13855"/>
    <cellStyle name="40% - Accent6 4 6 7 2" xfId="46973"/>
    <cellStyle name="40% - Accent6 4 6 8" xfId="26093"/>
    <cellStyle name="40% - Accent6 4 6 8 2" xfId="46974"/>
    <cellStyle name="40% - Accent6 4 6 9" xfId="28723"/>
    <cellStyle name="40% - Accent6 4 6 9 2" xfId="46975"/>
    <cellStyle name="40% - Accent6 4 7" xfId="2278"/>
    <cellStyle name="40% - Accent6 4 7 2" xfId="4311"/>
    <cellStyle name="40% - Accent6 4 7 2 2" xfId="6772"/>
    <cellStyle name="40% - Accent6 4 7 2 2 2" xfId="18585"/>
    <cellStyle name="40% - Accent6 4 7 2 2 2 2" xfId="46976"/>
    <cellStyle name="40% - Accent6 4 7 2 2 3" xfId="46977"/>
    <cellStyle name="40% - Accent6 4 7 2 3" xfId="10737"/>
    <cellStyle name="40% - Accent6 4 7 2 3 2" xfId="22082"/>
    <cellStyle name="40% - Accent6 4 7 2 3 2 2" xfId="46978"/>
    <cellStyle name="40% - Accent6 4 7 2 3 3" xfId="46979"/>
    <cellStyle name="40% - Accent6 4 7 2 4" xfId="16237"/>
    <cellStyle name="40% - Accent6 4 7 2 4 2" xfId="46980"/>
    <cellStyle name="40% - Accent6 4 7 2 5" xfId="46981"/>
    <cellStyle name="40% - Accent6 4 7 3" xfId="6771"/>
    <cellStyle name="40% - Accent6 4 7 3 2" xfId="18584"/>
    <cellStyle name="40% - Accent6 4 7 3 2 2" xfId="46982"/>
    <cellStyle name="40% - Accent6 4 7 3 3" xfId="46983"/>
    <cellStyle name="40% - Accent6 4 7 4" xfId="10736"/>
    <cellStyle name="40% - Accent6 4 7 4 2" xfId="22081"/>
    <cellStyle name="40% - Accent6 4 7 4 2 2" xfId="46984"/>
    <cellStyle name="40% - Accent6 4 7 4 3" xfId="46985"/>
    <cellStyle name="40% - Accent6 4 7 5" xfId="14489"/>
    <cellStyle name="40% - Accent6 4 7 5 2" xfId="46986"/>
    <cellStyle name="40% - Accent6 4 7 6" xfId="26647"/>
    <cellStyle name="40% - Accent6 4 7 7" xfId="29212"/>
    <cellStyle name="40% - Accent6 4 7 8" xfId="46987"/>
    <cellStyle name="40% - Accent6 4 8" xfId="3319"/>
    <cellStyle name="40% - Accent6 4 8 2" xfId="6773"/>
    <cellStyle name="40% - Accent6 4 8 2 2" xfId="18586"/>
    <cellStyle name="40% - Accent6 4 8 2 2 2" xfId="46988"/>
    <cellStyle name="40% - Accent6 4 8 2 3" xfId="46989"/>
    <cellStyle name="40% - Accent6 4 8 3" xfId="10738"/>
    <cellStyle name="40% - Accent6 4 8 3 2" xfId="22083"/>
    <cellStyle name="40% - Accent6 4 8 3 2 2" xfId="46990"/>
    <cellStyle name="40% - Accent6 4 8 3 3" xfId="46991"/>
    <cellStyle name="40% - Accent6 4 8 4" xfId="15362"/>
    <cellStyle name="40% - Accent6 4 8 4 2" xfId="46992"/>
    <cellStyle name="40% - Accent6 4 8 5" xfId="46993"/>
    <cellStyle name="40% - Accent6 4 9" xfId="6742"/>
    <cellStyle name="40% - Accent6 4 9 2" xfId="18555"/>
    <cellStyle name="40% - Accent6 4 9 2 2" xfId="46994"/>
    <cellStyle name="40% - Accent6 4 9 3" xfId="46995"/>
    <cellStyle name="40% - Accent6 5" xfId="417"/>
    <cellStyle name="40% - Accent6 5 2" xfId="636"/>
    <cellStyle name="40% - Accent6 5 2 2" xfId="27027"/>
    <cellStyle name="40% - Accent6 5 2 3" xfId="61974"/>
    <cellStyle name="40% - Accent6 5 3" xfId="27028"/>
    <cellStyle name="40% - Accent6 5 4" xfId="28912"/>
    <cellStyle name="40% - Accent6 5 5" xfId="61973"/>
    <cellStyle name="40% - Accent6 6" xfId="418"/>
    <cellStyle name="40% - Accent6 6 2" xfId="27029"/>
    <cellStyle name="40% - Accent6 7" xfId="90"/>
    <cellStyle name="40% - Accent6 7 2" xfId="24929"/>
    <cellStyle name="40% - Accent6 7 2 2" xfId="61976"/>
    <cellStyle name="40% - Accent6 7 3" xfId="61975"/>
    <cellStyle name="40% - Accent6 8" xfId="1185"/>
    <cellStyle name="40% - Accent6 8 2" xfId="24973"/>
    <cellStyle name="40% - Accent6 8 2 2" xfId="61978"/>
    <cellStyle name="40% - Accent6 8 3" xfId="61977"/>
    <cellStyle name="40% - Accent6 9" xfId="25176"/>
    <cellStyle name="40% - Accent6 9 2" xfId="46996"/>
    <cellStyle name="40% - Accent6 9 2 2" xfId="61980"/>
    <cellStyle name="40% - Accent6 9 3" xfId="61979"/>
    <cellStyle name="60% - Accent1" xfId="18" builtinId="32" customBuiltin="1"/>
    <cellStyle name="60% - Accent1 10" xfId="60787"/>
    <cellStyle name="60% - Accent1 2" xfId="134"/>
    <cellStyle name="60% - Accent1 2 2" xfId="518"/>
    <cellStyle name="60% - Accent1 2 2 2" xfId="1945"/>
    <cellStyle name="60% - Accent1 2 2 2 2" xfId="27030"/>
    <cellStyle name="60% - Accent1 2 2 3" xfId="1488"/>
    <cellStyle name="60% - Accent1 2 2 4" xfId="26094"/>
    <cellStyle name="60% - Accent1 2 3" xfId="25179"/>
    <cellStyle name="60% - Accent1 2 3 2" xfId="26431"/>
    <cellStyle name="60% - Accent1 2 3 3" xfId="28831"/>
    <cellStyle name="60% - Accent1 2 4" xfId="26469"/>
    <cellStyle name="60% - Accent1 3" xfId="419"/>
    <cellStyle name="60% - Accent1 3 2" xfId="640"/>
    <cellStyle name="60% - Accent1 3 2 2" xfId="28913"/>
    <cellStyle name="60% - Accent1 3 2 3" xfId="28872"/>
    <cellStyle name="60% - Accent1 4" xfId="420"/>
    <cellStyle name="60% - Accent1 4 2" xfId="641"/>
    <cellStyle name="60% - Accent1 4 3" xfId="28914"/>
    <cellStyle name="60% - Accent1 5" xfId="91"/>
    <cellStyle name="60% - Accent1 5 2" xfId="639"/>
    <cellStyle name="60% - Accent1 5 3" xfId="1946"/>
    <cellStyle name="60% - Accent1 5 4" xfId="24931"/>
    <cellStyle name="60% - Accent1 5 5" xfId="61981"/>
    <cellStyle name="60% - Accent1 6" xfId="1186"/>
    <cellStyle name="60% - Accent1 6 2" xfId="24974"/>
    <cellStyle name="60% - Accent1 7" xfId="60788"/>
    <cellStyle name="60% - Accent1 8" xfId="60789"/>
    <cellStyle name="60% - Accent1 9" xfId="60790"/>
    <cellStyle name="60% - Accent2" xfId="20" builtinId="36" customBuiltin="1"/>
    <cellStyle name="60% - Accent2 10" xfId="60791"/>
    <cellStyle name="60% - Accent2 2" xfId="135"/>
    <cellStyle name="60% - Accent2 2 2" xfId="519"/>
    <cellStyle name="60% - Accent2 2 2 2" xfId="1947"/>
    <cellStyle name="60% - Accent2 2 2 2 2" xfId="27031"/>
    <cellStyle name="60% - Accent2 2 2 3" xfId="1489"/>
    <cellStyle name="60% - Accent2 2 2 4" xfId="26095"/>
    <cellStyle name="60% - Accent2 2 3" xfId="25188"/>
    <cellStyle name="60% - Accent2 2 3 2" xfId="26432"/>
    <cellStyle name="60% - Accent2 2 3 3" xfId="28832"/>
    <cellStyle name="60% - Accent2 2 4" xfId="26478"/>
    <cellStyle name="60% - Accent2 3" xfId="421"/>
    <cellStyle name="60% - Accent2 3 2" xfId="643"/>
    <cellStyle name="60% - Accent2 3 2 2" xfId="28915"/>
    <cellStyle name="60% - Accent2 3 2 3" xfId="28873"/>
    <cellStyle name="60% - Accent2 4" xfId="422"/>
    <cellStyle name="60% - Accent2 4 2" xfId="644"/>
    <cellStyle name="60% - Accent2 4 3" xfId="28916"/>
    <cellStyle name="60% - Accent2 5" xfId="92"/>
    <cellStyle name="60% - Accent2 5 2" xfId="642"/>
    <cellStyle name="60% - Accent2 5 3" xfId="1948"/>
    <cellStyle name="60% - Accent2 5 4" xfId="24932"/>
    <cellStyle name="60% - Accent2 5 5" xfId="61982"/>
    <cellStyle name="60% - Accent2 6" xfId="1187"/>
    <cellStyle name="60% - Accent2 6 2" xfId="24975"/>
    <cellStyle name="60% - Accent2 7" xfId="60792"/>
    <cellStyle name="60% - Accent2 8" xfId="60793"/>
    <cellStyle name="60% - Accent2 9" xfId="60794"/>
    <cellStyle name="60% - Accent3" xfId="22" builtinId="40" customBuiltin="1"/>
    <cellStyle name="60% - Accent3 10" xfId="60795"/>
    <cellStyle name="60% - Accent3 2" xfId="136"/>
    <cellStyle name="60% - Accent3 2 2" xfId="520"/>
    <cellStyle name="60% - Accent3 2 2 2" xfId="1949"/>
    <cellStyle name="60% - Accent3 2 2 2 2" xfId="27032"/>
    <cellStyle name="60% - Accent3 2 2 3" xfId="1490"/>
    <cellStyle name="60% - Accent3 2 2 4" xfId="26096"/>
    <cellStyle name="60% - Accent3 2 3" xfId="25189"/>
    <cellStyle name="60% - Accent3 2 3 2" xfId="26433"/>
    <cellStyle name="60% - Accent3 2 3 3" xfId="28833"/>
    <cellStyle name="60% - Accent3 2 4" xfId="26479"/>
    <cellStyle name="60% - Accent3 3" xfId="423"/>
    <cellStyle name="60% - Accent3 3 2" xfId="646"/>
    <cellStyle name="60% - Accent3 3 2 2" xfId="28917"/>
    <cellStyle name="60% - Accent3 3 2 3" xfId="28874"/>
    <cellStyle name="60% - Accent3 4" xfId="424"/>
    <cellStyle name="60% - Accent3 4 2" xfId="647"/>
    <cellStyle name="60% - Accent3 4 3" xfId="28918"/>
    <cellStyle name="60% - Accent3 5" xfId="93"/>
    <cellStyle name="60% - Accent3 5 2" xfId="645"/>
    <cellStyle name="60% - Accent3 5 3" xfId="1950"/>
    <cellStyle name="60% - Accent3 5 4" xfId="24933"/>
    <cellStyle name="60% - Accent3 5 5" xfId="61983"/>
    <cellStyle name="60% - Accent3 6" xfId="1188"/>
    <cellStyle name="60% - Accent3 6 2" xfId="24976"/>
    <cellStyle name="60% - Accent3 7" xfId="60796"/>
    <cellStyle name="60% - Accent3 8" xfId="60797"/>
    <cellStyle name="60% - Accent3 9" xfId="60798"/>
    <cellStyle name="60% - Accent4" xfId="24" builtinId="44" customBuiltin="1"/>
    <cellStyle name="60% - Accent4 10" xfId="60799"/>
    <cellStyle name="60% - Accent4 2" xfId="137"/>
    <cellStyle name="60% - Accent4 2 2" xfId="521"/>
    <cellStyle name="60% - Accent4 2 2 2" xfId="1951"/>
    <cellStyle name="60% - Accent4 2 2 2 2" xfId="27033"/>
    <cellStyle name="60% - Accent4 2 2 3" xfId="1491"/>
    <cellStyle name="60% - Accent4 2 2 4" xfId="26097"/>
    <cellStyle name="60% - Accent4 2 3" xfId="25190"/>
    <cellStyle name="60% - Accent4 2 3 2" xfId="26434"/>
    <cellStyle name="60% - Accent4 2 3 3" xfId="28834"/>
    <cellStyle name="60% - Accent4 2 4" xfId="26480"/>
    <cellStyle name="60% - Accent4 3" xfId="425"/>
    <cellStyle name="60% - Accent4 3 2" xfId="649"/>
    <cellStyle name="60% - Accent4 3 2 2" xfId="28919"/>
    <cellStyle name="60% - Accent4 3 2 3" xfId="28875"/>
    <cellStyle name="60% - Accent4 4" xfId="426"/>
    <cellStyle name="60% - Accent4 4 2" xfId="650"/>
    <cellStyle name="60% - Accent4 4 3" xfId="28920"/>
    <cellStyle name="60% - Accent4 5" xfId="94"/>
    <cellStyle name="60% - Accent4 5 2" xfId="648"/>
    <cellStyle name="60% - Accent4 5 3" xfId="1952"/>
    <cellStyle name="60% - Accent4 5 4" xfId="24934"/>
    <cellStyle name="60% - Accent4 5 5" xfId="61984"/>
    <cellStyle name="60% - Accent4 6" xfId="1189"/>
    <cellStyle name="60% - Accent4 6 2" xfId="24977"/>
    <cellStyle name="60% - Accent4 7" xfId="60800"/>
    <cellStyle name="60% - Accent4 8" xfId="60801"/>
    <cellStyle name="60% - Accent4 9" xfId="60802"/>
    <cellStyle name="60% - Accent5" xfId="26" builtinId="48" customBuiltin="1"/>
    <cellStyle name="60% - Accent5 10" xfId="60803"/>
    <cellStyle name="60% - Accent5 2" xfId="138"/>
    <cellStyle name="60% - Accent5 2 2" xfId="522"/>
    <cellStyle name="60% - Accent5 2 2 2" xfId="1953"/>
    <cellStyle name="60% - Accent5 2 2 2 2" xfId="27034"/>
    <cellStyle name="60% - Accent5 2 2 3" xfId="1492"/>
    <cellStyle name="60% - Accent5 2 2 4" xfId="26098"/>
    <cellStyle name="60% - Accent5 2 3" xfId="26435"/>
    <cellStyle name="60% - Accent5 2 3 2" xfId="28835"/>
    <cellStyle name="60% - Accent5 3" xfId="427"/>
    <cellStyle name="60% - Accent5 4" xfId="428"/>
    <cellStyle name="60% - Accent5 5" xfId="95"/>
    <cellStyle name="60% - Accent5 5 2" xfId="24935"/>
    <cellStyle name="60% - Accent5 5 3" xfId="61985"/>
    <cellStyle name="60% - Accent5 6" xfId="1190"/>
    <cellStyle name="60% - Accent5 6 2" xfId="24978"/>
    <cellStyle name="60% - Accent5 7" xfId="60804"/>
    <cellStyle name="60% - Accent5 8" xfId="60805"/>
    <cellStyle name="60% - Accent5 9" xfId="60806"/>
    <cellStyle name="60% - Accent6" xfId="28" builtinId="52" customBuiltin="1"/>
    <cellStyle name="60% - Accent6 10" xfId="60807"/>
    <cellStyle name="60% - Accent6 2" xfId="139"/>
    <cellStyle name="60% - Accent6 2 2" xfId="523"/>
    <cellStyle name="60% - Accent6 2 2 2" xfId="1954"/>
    <cellStyle name="60% - Accent6 2 2 2 2" xfId="27035"/>
    <cellStyle name="60% - Accent6 2 2 3" xfId="1493"/>
    <cellStyle name="60% - Accent6 2 2 4" xfId="26099"/>
    <cellStyle name="60% - Accent6 2 3" xfId="25191"/>
    <cellStyle name="60% - Accent6 2 3 2" xfId="26436"/>
    <cellStyle name="60% - Accent6 2 3 3" xfId="28836"/>
    <cellStyle name="60% - Accent6 2 4" xfId="26481"/>
    <cellStyle name="60% - Accent6 3" xfId="429"/>
    <cellStyle name="60% - Accent6 3 2" xfId="652"/>
    <cellStyle name="60% - Accent6 3 2 2" xfId="28921"/>
    <cellStyle name="60% - Accent6 3 2 3" xfId="28876"/>
    <cellStyle name="60% - Accent6 4" xfId="430"/>
    <cellStyle name="60% - Accent6 4 2" xfId="653"/>
    <cellStyle name="60% - Accent6 4 3" xfId="28922"/>
    <cellStyle name="60% - Accent6 5" xfId="96"/>
    <cellStyle name="60% - Accent6 5 2" xfId="651"/>
    <cellStyle name="60% - Accent6 5 3" xfId="1955"/>
    <cellStyle name="60% - Accent6 5 4" xfId="24936"/>
    <cellStyle name="60% - Accent6 5 5" xfId="61986"/>
    <cellStyle name="60% - Accent6 6" xfId="1191"/>
    <cellStyle name="60% - Accent6 6 2" xfId="24979"/>
    <cellStyle name="60% - Accent6 7" xfId="60808"/>
    <cellStyle name="60% - Accent6 8" xfId="60809"/>
    <cellStyle name="60% - Accent6 9" xfId="60810"/>
    <cellStyle name="AA Nombre" xfId="29207"/>
    <cellStyle name="AA Nombre 2" xfId="29206"/>
    <cellStyle name="Accent1" xfId="17" builtinId="29" customBuiltin="1"/>
    <cellStyle name="Accent1 10" xfId="60811"/>
    <cellStyle name="Accent1 2" xfId="140"/>
    <cellStyle name="Accent1 2 2" xfId="524"/>
    <cellStyle name="Accent1 2 2 2" xfId="1956"/>
    <cellStyle name="Accent1 2 2 2 2" xfId="27036"/>
    <cellStyle name="Accent1 2 2 3" xfId="1494"/>
    <cellStyle name="Accent1 2 2 4" xfId="26100"/>
    <cellStyle name="Accent1 2 3" xfId="25192"/>
    <cellStyle name="Accent1 2 3 2" xfId="26437"/>
    <cellStyle name="Accent1 2 3 3" xfId="28837"/>
    <cellStyle name="Accent1 2 4" xfId="26482"/>
    <cellStyle name="Accent1 3" xfId="431"/>
    <cellStyle name="Accent1 3 2" xfId="655"/>
    <cellStyle name="Accent1 3 2 2" xfId="28923"/>
    <cellStyle name="Accent1 3 2 3" xfId="28877"/>
    <cellStyle name="Accent1 4" xfId="432"/>
    <cellStyle name="Accent1 4 2" xfId="656"/>
    <cellStyle name="Accent1 4 3" xfId="28924"/>
    <cellStyle name="Accent1 5" xfId="97"/>
    <cellStyle name="Accent1 5 2" xfId="654"/>
    <cellStyle name="Accent1 5 3" xfId="1957"/>
    <cellStyle name="Accent1 5 4" xfId="24937"/>
    <cellStyle name="Accent1 5 5" xfId="61987"/>
    <cellStyle name="Accent1 6" xfId="1192"/>
    <cellStyle name="Accent1 6 2" xfId="24980"/>
    <cellStyle name="Accent1 7" xfId="60812"/>
    <cellStyle name="Accent1 8" xfId="60813"/>
    <cellStyle name="Accent1 9" xfId="60814"/>
    <cellStyle name="Accent2" xfId="19" builtinId="33" customBuiltin="1"/>
    <cellStyle name="Accent2 10" xfId="60815"/>
    <cellStyle name="Accent2 2" xfId="141"/>
    <cellStyle name="Accent2 2 2" xfId="525"/>
    <cellStyle name="Accent2 2 2 2" xfId="1958"/>
    <cellStyle name="Accent2 2 2 2 2" xfId="26957"/>
    <cellStyle name="Accent2 2 2 3" xfId="1495"/>
    <cellStyle name="Accent2 2 2 4" xfId="26101"/>
    <cellStyle name="Accent2 2 3" xfId="26438"/>
    <cellStyle name="Accent2 2 3 2" xfId="28838"/>
    <cellStyle name="Accent2 3" xfId="433"/>
    <cellStyle name="Accent2 4" xfId="434"/>
    <cellStyle name="Accent2 5" xfId="98"/>
    <cellStyle name="Accent2 5 2" xfId="24938"/>
    <cellStyle name="Accent2 5 3" xfId="61988"/>
    <cellStyle name="Accent2 6" xfId="1193"/>
    <cellStyle name="Accent2 6 2" xfId="24981"/>
    <cellStyle name="Accent2 7" xfId="60816"/>
    <cellStyle name="Accent2 8" xfId="60817"/>
    <cellStyle name="Accent2 9" xfId="60818"/>
    <cellStyle name="Accent3" xfId="21" builtinId="37" customBuiltin="1"/>
    <cellStyle name="Accent3 10" xfId="60819"/>
    <cellStyle name="Accent3 2" xfId="142"/>
    <cellStyle name="Accent3 2 2" xfId="526"/>
    <cellStyle name="Accent3 2 2 2" xfId="1959"/>
    <cellStyle name="Accent3 2 2 2 2" xfId="27037"/>
    <cellStyle name="Accent3 2 2 3" xfId="1496"/>
    <cellStyle name="Accent3 2 2 4" xfId="26102"/>
    <cellStyle name="Accent3 2 3" xfId="26439"/>
    <cellStyle name="Accent3 2 3 2" xfId="28839"/>
    <cellStyle name="Accent3 3" xfId="435"/>
    <cellStyle name="Accent3 4" xfId="436"/>
    <cellStyle name="Accent3 5" xfId="99"/>
    <cellStyle name="Accent3 5 2" xfId="24939"/>
    <cellStyle name="Accent3 5 3" xfId="61989"/>
    <cellStyle name="Accent3 6" xfId="1194"/>
    <cellStyle name="Accent3 6 2" xfId="24982"/>
    <cellStyle name="Accent3 7" xfId="60820"/>
    <cellStyle name="Accent3 8" xfId="60821"/>
    <cellStyle name="Accent3 9" xfId="60822"/>
    <cellStyle name="Accent4" xfId="23" builtinId="41" customBuiltin="1"/>
    <cellStyle name="Accent4 10" xfId="60823"/>
    <cellStyle name="Accent4 2" xfId="143"/>
    <cellStyle name="Accent4 2 2" xfId="527"/>
    <cellStyle name="Accent4 2 2 2" xfId="1960"/>
    <cellStyle name="Accent4 2 2 2 2" xfId="27038"/>
    <cellStyle name="Accent4 2 2 3" xfId="1497"/>
    <cellStyle name="Accent4 2 2 4" xfId="26103"/>
    <cellStyle name="Accent4 2 3" xfId="25193"/>
    <cellStyle name="Accent4 2 3 2" xfId="26440"/>
    <cellStyle name="Accent4 2 3 3" xfId="28840"/>
    <cellStyle name="Accent4 2 4" xfId="26483"/>
    <cellStyle name="Accent4 3" xfId="437"/>
    <cellStyle name="Accent4 3 2" xfId="658"/>
    <cellStyle name="Accent4 3 2 2" xfId="28925"/>
    <cellStyle name="Accent4 3 2 3" xfId="28878"/>
    <cellStyle name="Accent4 4" xfId="438"/>
    <cellStyle name="Accent4 4 2" xfId="659"/>
    <cellStyle name="Accent4 4 3" xfId="28926"/>
    <cellStyle name="Accent4 5" xfId="100"/>
    <cellStyle name="Accent4 5 2" xfId="657"/>
    <cellStyle name="Accent4 5 3" xfId="1961"/>
    <cellStyle name="Accent4 5 4" xfId="24940"/>
    <cellStyle name="Accent4 5 5" xfId="61990"/>
    <cellStyle name="Accent4 6" xfId="1195"/>
    <cellStyle name="Accent4 6 2" xfId="24983"/>
    <cellStyle name="Accent4 7" xfId="60824"/>
    <cellStyle name="Accent4 8" xfId="60825"/>
    <cellStyle name="Accent4 9" xfId="60826"/>
    <cellStyle name="Accent5" xfId="25" builtinId="45" customBuiltin="1"/>
    <cellStyle name="Accent5 10" xfId="60827"/>
    <cellStyle name="Accent5 2" xfId="144"/>
    <cellStyle name="Accent5 2 2" xfId="528"/>
    <cellStyle name="Accent5 2 2 2" xfId="1962"/>
    <cellStyle name="Accent5 2 2 2 2" xfId="27039"/>
    <cellStyle name="Accent5 2 2 3" xfId="1498"/>
    <cellStyle name="Accent5 2 2 4" xfId="26104"/>
    <cellStyle name="Accent5 2 3" xfId="26441"/>
    <cellStyle name="Accent5 2 3 2" xfId="28841"/>
    <cellStyle name="Accent5 3" xfId="439"/>
    <cellStyle name="Accent5 4" xfId="440"/>
    <cellStyle name="Accent5 5" xfId="101"/>
    <cellStyle name="Accent5 5 2" xfId="24941"/>
    <cellStyle name="Accent5 5 3" xfId="61991"/>
    <cellStyle name="Accent5 6" xfId="1196"/>
    <cellStyle name="Accent5 6 2" xfId="24984"/>
    <cellStyle name="Accent5 7" xfId="60828"/>
    <cellStyle name="Accent5 8" xfId="60829"/>
    <cellStyle name="Accent5 9" xfId="60830"/>
    <cellStyle name="Accent6" xfId="27" builtinId="49" customBuiltin="1"/>
    <cellStyle name="Accent6 10" xfId="60831"/>
    <cellStyle name="Accent6 2" xfId="145"/>
    <cellStyle name="Accent6 2 2" xfId="529"/>
    <cellStyle name="Accent6 2 2 2" xfId="1963"/>
    <cellStyle name="Accent6 2 2 2 2" xfId="27040"/>
    <cellStyle name="Accent6 2 2 2 3" xfId="32219"/>
    <cellStyle name="Accent6 2 2 3" xfId="1499"/>
    <cellStyle name="Accent6 2 2 4" xfId="26105"/>
    <cellStyle name="Accent6 2 3" xfId="661"/>
    <cellStyle name="Accent6 2 3 2" xfId="27597"/>
    <cellStyle name="Accent6 2 3 2 2" xfId="32220"/>
    <cellStyle name="Accent6 2 3 3" xfId="26442"/>
    <cellStyle name="Accent6 2 4" xfId="25194"/>
    <cellStyle name="Accent6 2 4 2" xfId="28879"/>
    <cellStyle name="Accent6 2 5" xfId="26660"/>
    <cellStyle name="Accent6 2 5 2" xfId="29278"/>
    <cellStyle name="Accent6 3" xfId="441"/>
    <cellStyle name="Accent6 3 2" xfId="662"/>
    <cellStyle name="Accent6 3 3" xfId="28880"/>
    <cellStyle name="Accent6 3 4" xfId="27682"/>
    <cellStyle name="Accent6 4" xfId="442"/>
    <cellStyle name="Accent6 4 2" xfId="663"/>
    <cellStyle name="Accent6 4 3" xfId="28927"/>
    <cellStyle name="Accent6 5" xfId="102"/>
    <cellStyle name="Accent6 5 2" xfId="660"/>
    <cellStyle name="Accent6 5 3" xfId="1964"/>
    <cellStyle name="Accent6 5 4" xfId="24942"/>
    <cellStyle name="Accent6 5 5" xfId="61992"/>
    <cellStyle name="Accent6 6" xfId="1197"/>
    <cellStyle name="Accent6 6 2" xfId="24985"/>
    <cellStyle name="Accent6 7" xfId="60832"/>
    <cellStyle name="Accent6 8" xfId="60833"/>
    <cellStyle name="Accent6 9" xfId="60834"/>
    <cellStyle name="AFE" xfId="664"/>
    <cellStyle name="AFE 2" xfId="665"/>
    <cellStyle name="AFE 2 2" xfId="27041"/>
    <cellStyle name="AFE 3" xfId="27042"/>
    <cellStyle name="Amount" xfId="60835"/>
    <cellStyle name="Anos" xfId="29205"/>
    <cellStyle name="assumption 1" xfId="29204"/>
    <cellStyle name="assumption 2" xfId="29203"/>
    <cellStyle name="assumption 4" xfId="29202"/>
    <cellStyle name="Assumption Date" xfId="29201"/>
    <cellStyle name="AutoFormat Options" xfId="666"/>
    <cellStyle name="AutoFormat Options 2" xfId="667"/>
    <cellStyle name="AutoFormat Options 2 2" xfId="27043"/>
    <cellStyle name="AutoFormat Options 3" xfId="27044"/>
    <cellStyle name="Bad" xfId="7" builtinId="27" customBuiltin="1"/>
    <cellStyle name="Bad 10" xfId="60836"/>
    <cellStyle name="Bad 2" xfId="146"/>
    <cellStyle name="Bad 2 2" xfId="530"/>
    <cellStyle name="Bad 2 2 2" xfId="1965"/>
    <cellStyle name="Bad 2 2 2 2" xfId="27045"/>
    <cellStyle name="Bad 2 2 3" xfId="1500"/>
    <cellStyle name="Bad 2 2 4" xfId="26106"/>
    <cellStyle name="Bad 2 3" xfId="669"/>
    <cellStyle name="Bad 2 3 2" xfId="27598"/>
    <cellStyle name="Bad 2 3 3" xfId="26443"/>
    <cellStyle name="Bad 2 4" xfId="26661"/>
    <cellStyle name="Bad 2 4 2" xfId="28881"/>
    <cellStyle name="Bad 3" xfId="443"/>
    <cellStyle name="Bad 3 2" xfId="670"/>
    <cellStyle name="Bad 4" xfId="444"/>
    <cellStyle name="Bad 4 2" xfId="671"/>
    <cellStyle name="Bad 4 3" xfId="28928"/>
    <cellStyle name="Bad 5" xfId="103"/>
    <cellStyle name="Bad 5 2" xfId="668"/>
    <cellStyle name="Bad 5 3" xfId="1966"/>
    <cellStyle name="Bad 5 4" xfId="24943"/>
    <cellStyle name="Bad 5 5" xfId="61993"/>
    <cellStyle name="Bad 6" xfId="1198"/>
    <cellStyle name="Bad 6 2" xfId="24986"/>
    <cellStyle name="Bad 7" xfId="60837"/>
    <cellStyle name="Bad 8" xfId="60838"/>
    <cellStyle name="Bad 9" xfId="60839"/>
    <cellStyle name="BlankRow" xfId="29200"/>
    <cellStyle name="blp_column_header" xfId="62787"/>
    <cellStyle name="Body" xfId="60840"/>
    <cellStyle name="Bol-Data" xfId="672"/>
    <cellStyle name="bolet" xfId="673"/>
    <cellStyle name="bolet 2" xfId="674"/>
    <cellStyle name="bolet 2 2" xfId="27046"/>
    <cellStyle name="bolet 3" xfId="27047"/>
    <cellStyle name="bullet" xfId="29199"/>
    <cellStyle name="C00A" xfId="675"/>
    <cellStyle name="C00B" xfId="676"/>
    <cellStyle name="C00L" xfId="677"/>
    <cellStyle name="C01A" xfId="678"/>
    <cellStyle name="C01B" xfId="679"/>
    <cellStyle name="C01B 2" xfId="680"/>
    <cellStyle name="C01B 2 2" xfId="27048"/>
    <cellStyle name="C01B 3" xfId="27049"/>
    <cellStyle name="C01H" xfId="681"/>
    <cellStyle name="C01L" xfId="682"/>
    <cellStyle name="C02A" xfId="683"/>
    <cellStyle name="C02B" xfId="684"/>
    <cellStyle name="C02B 2" xfId="685"/>
    <cellStyle name="C02B 2 2" xfId="27050"/>
    <cellStyle name="C02B 3" xfId="27051"/>
    <cellStyle name="C02H" xfId="686"/>
    <cellStyle name="C02L" xfId="687"/>
    <cellStyle name="C03A" xfId="688"/>
    <cellStyle name="C03B" xfId="689"/>
    <cellStyle name="C03H" xfId="690"/>
    <cellStyle name="C03L" xfId="691"/>
    <cellStyle name="C04A" xfId="692"/>
    <cellStyle name="C04A 2" xfId="693"/>
    <cellStyle name="C04A 2 2" xfId="27052"/>
    <cellStyle name="C04A 3" xfId="27053"/>
    <cellStyle name="C04B" xfId="694"/>
    <cellStyle name="C04H" xfId="695"/>
    <cellStyle name="C04L" xfId="696"/>
    <cellStyle name="C05A" xfId="697"/>
    <cellStyle name="C05B" xfId="698"/>
    <cellStyle name="C05H" xfId="699"/>
    <cellStyle name="C05L" xfId="700"/>
    <cellStyle name="C05L 2" xfId="701"/>
    <cellStyle name="C05L 2 2" xfId="27054"/>
    <cellStyle name="C05L 3" xfId="27055"/>
    <cellStyle name="C06A" xfId="702"/>
    <cellStyle name="C06B" xfId="703"/>
    <cellStyle name="C06H" xfId="704"/>
    <cellStyle name="C06L" xfId="705"/>
    <cellStyle name="C07A" xfId="706"/>
    <cellStyle name="C07B" xfId="707"/>
    <cellStyle name="C07H" xfId="708"/>
    <cellStyle name="C07L" xfId="709"/>
    <cellStyle name="Calander_heading" xfId="29198"/>
    <cellStyle name="Calc" xfId="29197"/>
    <cellStyle name="Calc - Blue" xfId="29196"/>
    <cellStyle name="Calc - Feed" xfId="29195"/>
    <cellStyle name="Calc - Feed 2" xfId="29194"/>
    <cellStyle name="Calc - Green" xfId="29193"/>
    <cellStyle name="Calc - Grey" xfId="29192"/>
    <cellStyle name="Calc - Index" xfId="29191"/>
    <cellStyle name="Calc - White" xfId="29189"/>
    <cellStyle name="Calc - yellow" xfId="29188"/>
    <cellStyle name="Calc Currency (0)" xfId="60841"/>
    <cellStyle name="Calc Currency (0) 2" xfId="60842"/>
    <cellStyle name="Calc Currency (0) 3" xfId="60843"/>
    <cellStyle name="Calc_BizMo" xfId="29187"/>
    <cellStyle name="Calculation" xfId="11" builtinId="22" customBuiltin="1"/>
    <cellStyle name="Calculation 10" xfId="60844"/>
    <cellStyle name="Calculation 2" xfId="147"/>
    <cellStyle name="Calculation 2 2" xfId="531"/>
    <cellStyle name="Calculation 2 2 2" xfId="1967"/>
    <cellStyle name="Calculation 2 2 2 2" xfId="27056"/>
    <cellStyle name="Calculation 2 2 2 3" xfId="32221"/>
    <cellStyle name="Calculation 2 2 3" xfId="1501"/>
    <cellStyle name="Calculation 2 2 4" xfId="26107"/>
    <cellStyle name="Calculation 2 3" xfId="711"/>
    <cellStyle name="Calculation 2 3 2" xfId="27599"/>
    <cellStyle name="Calculation 2 3 2 2" xfId="32222"/>
    <cellStyle name="Calculation 2 3 3" xfId="26444"/>
    <cellStyle name="Calculation 2 4" xfId="25195"/>
    <cellStyle name="Calculation 2 4 2" xfId="28882"/>
    <cellStyle name="Calculation 2 5" xfId="26662"/>
    <cellStyle name="Calculation 2 5 2" xfId="29277"/>
    <cellStyle name="Calculation 3" xfId="445"/>
    <cellStyle name="Calculation 3 2" xfId="712"/>
    <cellStyle name="Calculation 3 3" xfId="28883"/>
    <cellStyle name="Calculation 3 4" xfId="27683"/>
    <cellStyle name="Calculation 4" xfId="446"/>
    <cellStyle name="Calculation 4 2" xfId="713"/>
    <cellStyle name="Calculation 4 3" xfId="28929"/>
    <cellStyle name="Calculation 5" xfId="104"/>
    <cellStyle name="Calculation 5 2" xfId="710"/>
    <cellStyle name="Calculation 5 3" xfId="1968"/>
    <cellStyle name="Calculation 5 4" xfId="24944"/>
    <cellStyle name="Calculation 5 5" xfId="61994"/>
    <cellStyle name="Calculation 6" xfId="1199"/>
    <cellStyle name="Calculation 6 2" xfId="24987"/>
    <cellStyle name="Calculation 7" xfId="60845"/>
    <cellStyle name="Calculation 8" xfId="60846"/>
    <cellStyle name="Calculation 9" xfId="60847"/>
    <cellStyle name="category" xfId="714"/>
    <cellStyle name="Change A&amp;ll" xfId="715"/>
    <cellStyle name="Change A&amp;ll 2" xfId="716"/>
    <cellStyle name="Change A&amp;ll 2 2" xfId="27057"/>
    <cellStyle name="Change A&amp;ll 3" xfId="27058"/>
    <cellStyle name="Check Box" xfId="29186"/>
    <cellStyle name="Check Box Input" xfId="29185"/>
    <cellStyle name="Check Cell" xfId="13" builtinId="23" customBuiltin="1"/>
    <cellStyle name="Check Cell 10" xfId="60848"/>
    <cellStyle name="Check Cell 2" xfId="148"/>
    <cellStyle name="Check Cell 2 2" xfId="532"/>
    <cellStyle name="Check Cell 2 2 2" xfId="1969"/>
    <cellStyle name="Check Cell 2 2 2 2" xfId="27059"/>
    <cellStyle name="Check Cell 2 2 3" xfId="1502"/>
    <cellStyle name="Check Cell 2 2 4" xfId="26108"/>
    <cellStyle name="Check Cell 2 3" xfId="26445"/>
    <cellStyle name="Check Cell 2 3 2" xfId="28842"/>
    <cellStyle name="Check Cell 3" xfId="447"/>
    <cellStyle name="Check Cell 4" xfId="448"/>
    <cellStyle name="Check Cell 5" xfId="105"/>
    <cellStyle name="Check Cell 5 2" xfId="24945"/>
    <cellStyle name="Check Cell 5 3" xfId="61995"/>
    <cellStyle name="Check Cell 6" xfId="1200"/>
    <cellStyle name="Check Cell 6 2" xfId="24988"/>
    <cellStyle name="Check Cell 7" xfId="60849"/>
    <cellStyle name="Check Cell 8" xfId="60850"/>
    <cellStyle name="Check Cell 9" xfId="60851"/>
    <cellStyle name="Code" xfId="29184"/>
    <cellStyle name="Column Title" xfId="29183"/>
    <cellStyle name="Comma 10" xfId="1810"/>
    <cellStyle name="Comma 10 2" xfId="1889"/>
    <cellStyle name="Comma 10 2 2" xfId="3029"/>
    <cellStyle name="Comma 10 2 2 2" xfId="5032"/>
    <cellStyle name="Comma 10 2 2 2 2" xfId="6777"/>
    <cellStyle name="Comma 10 2 2 3" xfId="6776"/>
    <cellStyle name="Comma 10 2 3" xfId="4040"/>
    <cellStyle name="Comma 10 2 3 2" xfId="6778"/>
    <cellStyle name="Comma 10 2 4" xfId="6775"/>
    <cellStyle name="Comma 10 2 5" xfId="61997"/>
    <cellStyle name="Comma 10 3" xfId="2960"/>
    <cellStyle name="Comma 10 3 2" xfId="4972"/>
    <cellStyle name="Comma 10 3 2 2" xfId="6780"/>
    <cellStyle name="Comma 10 3 3" xfId="6779"/>
    <cellStyle name="Comma 10 3 4" xfId="61998"/>
    <cellStyle name="Comma 10 4" xfId="3980"/>
    <cellStyle name="Comma 10 4 2" xfId="6781"/>
    <cellStyle name="Comma 10 4 3" xfId="61999"/>
    <cellStyle name="Comma 10 5" xfId="6774"/>
    <cellStyle name="Comma 10 6" xfId="61996"/>
    <cellStyle name="Comma 11" xfId="1811"/>
    <cellStyle name="Comma 11 2" xfId="1888"/>
    <cellStyle name="Comma 11 2 2" xfId="3028"/>
    <cellStyle name="Comma 11 2 2 2" xfId="5031"/>
    <cellStyle name="Comma 11 2 2 2 2" xfId="6785"/>
    <cellStyle name="Comma 11 2 2 3" xfId="6784"/>
    <cellStyle name="Comma 11 2 3" xfId="4039"/>
    <cellStyle name="Comma 11 2 3 2" xfId="6786"/>
    <cellStyle name="Comma 11 2 4" xfId="6783"/>
    <cellStyle name="Comma 11 3" xfId="2961"/>
    <cellStyle name="Comma 11 3 2" xfId="4973"/>
    <cellStyle name="Comma 11 3 2 2" xfId="6788"/>
    <cellStyle name="Comma 11 3 3" xfId="6787"/>
    <cellStyle name="Comma 11 4" xfId="3981"/>
    <cellStyle name="Comma 11 4 2" xfId="6789"/>
    <cellStyle name="Comma 11 5" xfId="6782"/>
    <cellStyle name="Comma 12" xfId="1812"/>
    <cellStyle name="Comma 12 2" xfId="1887"/>
    <cellStyle name="Comma 12 2 2" xfId="3027"/>
    <cellStyle name="Comma 12 2 2 2" xfId="5030"/>
    <cellStyle name="Comma 12 2 2 2 2" xfId="6793"/>
    <cellStyle name="Comma 12 2 2 3" xfId="6792"/>
    <cellStyle name="Comma 12 2 3" xfId="4038"/>
    <cellStyle name="Comma 12 2 3 2" xfId="6794"/>
    <cellStyle name="Comma 12 2 4" xfId="6791"/>
    <cellStyle name="Comma 12 3" xfId="2962"/>
    <cellStyle name="Comma 12 3 2" xfId="4974"/>
    <cellStyle name="Comma 12 3 2 2" xfId="6796"/>
    <cellStyle name="Comma 12 3 3" xfId="6795"/>
    <cellStyle name="Comma 12 4" xfId="3982"/>
    <cellStyle name="Comma 12 4 2" xfId="6797"/>
    <cellStyle name="Comma 12 5" xfId="6790"/>
    <cellStyle name="Comma 12 6" xfId="62000"/>
    <cellStyle name="Comma 13" xfId="1820"/>
    <cellStyle name="Comma 13 2" xfId="1886"/>
    <cellStyle name="Comma 13 2 2" xfId="3026"/>
    <cellStyle name="Comma 13 2 2 2" xfId="5029"/>
    <cellStyle name="Comma 13 2 2 2 2" xfId="6801"/>
    <cellStyle name="Comma 13 2 2 3" xfId="6800"/>
    <cellStyle name="Comma 13 2 3" xfId="4037"/>
    <cellStyle name="Comma 13 2 3 2" xfId="6802"/>
    <cellStyle name="Comma 13 2 4" xfId="6799"/>
    <cellStyle name="Comma 13 3" xfId="2968"/>
    <cellStyle name="Comma 13 3 2" xfId="4975"/>
    <cellStyle name="Comma 13 3 2 2" xfId="6804"/>
    <cellStyle name="Comma 13 3 3" xfId="6803"/>
    <cellStyle name="Comma 13 4" xfId="3983"/>
    <cellStyle name="Comma 13 4 2" xfId="6805"/>
    <cellStyle name="Comma 13 5" xfId="6798"/>
    <cellStyle name="Comma 14" xfId="1925"/>
    <cellStyle name="Comma 14 2" xfId="3041"/>
    <cellStyle name="Comma 14 2 2" xfId="5039"/>
    <cellStyle name="Comma 14 2 2 2" xfId="6808"/>
    <cellStyle name="Comma 14 2 3" xfId="6807"/>
    <cellStyle name="Comma 14 3" xfId="4047"/>
    <cellStyle name="Comma 14 3 2" xfId="6809"/>
    <cellStyle name="Comma 14 4" xfId="6806"/>
    <cellStyle name="Comma 14 5" xfId="26665"/>
    <cellStyle name="Comma 15" xfId="24741"/>
    <cellStyle name="Comma 15 2" xfId="26666"/>
    <cellStyle name="Comma 16" xfId="26667"/>
    <cellStyle name="Comma 17" xfId="31707"/>
    <cellStyle name="Comma 17 2" xfId="46997"/>
    <cellStyle name="Comma 2" xfId="39"/>
    <cellStyle name="Comma 2 10" xfId="6810"/>
    <cellStyle name="Comma 2 11" xfId="25196"/>
    <cellStyle name="Comma 2 11 2" xfId="62001"/>
    <cellStyle name="Comma 2 12" xfId="60852"/>
    <cellStyle name="Comma 2 13" xfId="62788"/>
    <cellStyle name="Comma 2 14" xfId="62789"/>
    <cellStyle name="Comma 2 2" xfId="718"/>
    <cellStyle name="Comma 2 2 10" xfId="25197"/>
    <cellStyle name="Comma 2 2 10 2" xfId="62002"/>
    <cellStyle name="Comma 2 2 11" xfId="60853"/>
    <cellStyle name="Comma 2 2 2" xfId="1036"/>
    <cellStyle name="Comma 2 2 2 2" xfId="1824"/>
    <cellStyle name="Comma 2 2 2 2 2" xfId="1883"/>
    <cellStyle name="Comma 2 2 2 2 2 2" xfId="3023"/>
    <cellStyle name="Comma 2 2 2 2 2 2 2" xfId="5026"/>
    <cellStyle name="Comma 2 2 2 2 2 2 2 2" xfId="6816"/>
    <cellStyle name="Comma 2 2 2 2 2 2 3" xfId="6815"/>
    <cellStyle name="Comma 2 2 2 2 2 3" xfId="4034"/>
    <cellStyle name="Comma 2 2 2 2 2 3 2" xfId="6817"/>
    <cellStyle name="Comma 2 2 2 2 2 4" xfId="6814"/>
    <cellStyle name="Comma 2 2 2 2 2 5" xfId="27060"/>
    <cellStyle name="Comma 2 2 2 2 3" xfId="2971"/>
    <cellStyle name="Comma 2 2 2 2 3 2" xfId="4978"/>
    <cellStyle name="Comma 2 2 2 2 3 2 2" xfId="6819"/>
    <cellStyle name="Comma 2 2 2 2 3 3" xfId="6818"/>
    <cellStyle name="Comma 2 2 2 2 4" xfId="3986"/>
    <cellStyle name="Comma 2 2 2 2 4 2" xfId="6820"/>
    <cellStyle name="Comma 2 2 2 2 5" xfId="6813"/>
    <cellStyle name="Comma 2 2 2 3" xfId="1884"/>
    <cellStyle name="Comma 2 2 2 3 2" xfId="3024"/>
    <cellStyle name="Comma 2 2 2 3 2 2" xfId="5027"/>
    <cellStyle name="Comma 2 2 2 3 2 2 2" xfId="6823"/>
    <cellStyle name="Comma 2 2 2 3 2 3" xfId="6822"/>
    <cellStyle name="Comma 2 2 2 3 3" xfId="4035"/>
    <cellStyle name="Comma 2 2 2 3 3 2" xfId="6824"/>
    <cellStyle name="Comma 2 2 2 3 4" xfId="6821"/>
    <cellStyle name="Comma 2 2 2 3 5" xfId="28931"/>
    <cellStyle name="Comma 2 2 2 4" xfId="1971"/>
    <cellStyle name="Comma 2 2 2 4 2" xfId="3059"/>
    <cellStyle name="Comma 2 2 2 4 2 2" xfId="5044"/>
    <cellStyle name="Comma 2 2 2 4 2 2 2" xfId="6827"/>
    <cellStyle name="Comma 2 2 2 4 2 3" xfId="6826"/>
    <cellStyle name="Comma 2 2 2 4 3" xfId="4052"/>
    <cellStyle name="Comma 2 2 2 4 3 2" xfId="6828"/>
    <cellStyle name="Comma 2 2 2 4 4" xfId="6825"/>
    <cellStyle name="Comma 2 2 2 5" xfId="2404"/>
    <cellStyle name="Comma 2 2 2 5 2" xfId="4437"/>
    <cellStyle name="Comma 2 2 2 5 2 2" xfId="6830"/>
    <cellStyle name="Comma 2 2 2 5 3" xfId="6829"/>
    <cellStyle name="Comma 2 2 2 6" xfId="3445"/>
    <cellStyle name="Comma 2 2 2 6 2" xfId="6831"/>
    <cellStyle name="Comma 2 2 2 7" xfId="6812"/>
    <cellStyle name="Comma 2 2 2 8" xfId="25198"/>
    <cellStyle name="Comma 2 2 3" xfId="1146"/>
    <cellStyle name="Comma 2 2 3 2" xfId="1825"/>
    <cellStyle name="Comma 2 2 3 2 2" xfId="1881"/>
    <cellStyle name="Comma 2 2 3 2 2 2" xfId="3021"/>
    <cellStyle name="Comma 2 2 3 2 2 2 2" xfId="5024"/>
    <cellStyle name="Comma 2 2 3 2 2 2 2 2" xfId="6836"/>
    <cellStyle name="Comma 2 2 3 2 2 2 3" xfId="6835"/>
    <cellStyle name="Comma 2 2 3 2 2 3" xfId="4032"/>
    <cellStyle name="Comma 2 2 3 2 2 3 2" xfId="6837"/>
    <cellStyle name="Comma 2 2 3 2 2 4" xfId="6834"/>
    <cellStyle name="Comma 2 2 3 2 2 5" xfId="27061"/>
    <cellStyle name="Comma 2 2 3 2 3" xfId="2972"/>
    <cellStyle name="Comma 2 2 3 2 3 2" xfId="4979"/>
    <cellStyle name="Comma 2 2 3 2 3 2 2" xfId="6839"/>
    <cellStyle name="Comma 2 2 3 2 3 3" xfId="6838"/>
    <cellStyle name="Comma 2 2 3 2 4" xfId="3987"/>
    <cellStyle name="Comma 2 2 3 2 4 2" xfId="6840"/>
    <cellStyle name="Comma 2 2 3 2 5" xfId="6833"/>
    <cellStyle name="Comma 2 2 3 3" xfId="1882"/>
    <cellStyle name="Comma 2 2 3 3 2" xfId="3022"/>
    <cellStyle name="Comma 2 2 3 3 2 2" xfId="5025"/>
    <cellStyle name="Comma 2 2 3 3 2 2 2" xfId="6843"/>
    <cellStyle name="Comma 2 2 3 3 2 3" xfId="6842"/>
    <cellStyle name="Comma 2 2 3 3 3" xfId="4033"/>
    <cellStyle name="Comma 2 2 3 3 3 2" xfId="6844"/>
    <cellStyle name="Comma 2 2 3 3 4" xfId="6841"/>
    <cellStyle name="Comma 2 2 3 3 5" xfId="28932"/>
    <cellStyle name="Comma 2 2 3 4" xfId="1972"/>
    <cellStyle name="Comma 2 2 3 4 2" xfId="3060"/>
    <cellStyle name="Comma 2 2 3 4 2 2" xfId="5045"/>
    <cellStyle name="Comma 2 2 3 4 2 2 2" xfId="6847"/>
    <cellStyle name="Comma 2 2 3 4 2 3" xfId="6846"/>
    <cellStyle name="Comma 2 2 3 4 3" xfId="4053"/>
    <cellStyle name="Comma 2 2 3 4 3 2" xfId="6848"/>
    <cellStyle name="Comma 2 2 3 4 4" xfId="6845"/>
    <cellStyle name="Comma 2 2 3 4 5" xfId="29253"/>
    <cellStyle name="Comma 2 2 3 5" xfId="2494"/>
    <cellStyle name="Comma 2 2 3 5 2" xfId="4527"/>
    <cellStyle name="Comma 2 2 3 5 2 2" xfId="6850"/>
    <cellStyle name="Comma 2 2 3 5 3" xfId="6849"/>
    <cellStyle name="Comma 2 2 3 6" xfId="3535"/>
    <cellStyle name="Comma 2 2 3 6 2" xfId="6851"/>
    <cellStyle name="Comma 2 2 3 7" xfId="6832"/>
    <cellStyle name="Comma 2 2 3 8" xfId="25199"/>
    <cellStyle name="Comma 2 2 4" xfId="1823"/>
    <cellStyle name="Comma 2 2 4 2" xfId="1880"/>
    <cellStyle name="Comma 2 2 4 2 2" xfId="3020"/>
    <cellStyle name="Comma 2 2 4 2 2 2" xfId="5023"/>
    <cellStyle name="Comma 2 2 4 2 2 2 2" xfId="6855"/>
    <cellStyle name="Comma 2 2 4 2 2 3" xfId="6854"/>
    <cellStyle name="Comma 2 2 4 2 3" xfId="4031"/>
    <cellStyle name="Comma 2 2 4 2 3 2" xfId="6856"/>
    <cellStyle name="Comma 2 2 4 2 4" xfId="6853"/>
    <cellStyle name="Comma 2 2 4 3" xfId="2970"/>
    <cellStyle name="Comma 2 2 4 3 2" xfId="4977"/>
    <cellStyle name="Comma 2 2 4 3 2 2" xfId="6858"/>
    <cellStyle name="Comma 2 2 4 3 3" xfId="6857"/>
    <cellStyle name="Comma 2 2 4 4" xfId="3985"/>
    <cellStyle name="Comma 2 2 4 4 2" xfId="6859"/>
    <cellStyle name="Comma 2 2 4 5" xfId="6852"/>
    <cellStyle name="Comma 2 2 4 6" xfId="26485"/>
    <cellStyle name="Comma 2 2 5" xfId="1885"/>
    <cellStyle name="Comma 2 2 5 2" xfId="3025"/>
    <cellStyle name="Comma 2 2 5 2 2" xfId="5028"/>
    <cellStyle name="Comma 2 2 5 2 2 2" xfId="6862"/>
    <cellStyle name="Comma 2 2 5 2 3" xfId="6861"/>
    <cellStyle name="Comma 2 2 5 3" xfId="4036"/>
    <cellStyle name="Comma 2 2 5 3 2" xfId="6863"/>
    <cellStyle name="Comma 2 2 5 4" xfId="6860"/>
    <cellStyle name="Comma 2 2 5 5" xfId="28930"/>
    <cellStyle name="Comma 2 2 6" xfId="1970"/>
    <cellStyle name="Comma 2 2 6 2" xfId="3058"/>
    <cellStyle name="Comma 2 2 6 2 2" xfId="5043"/>
    <cellStyle name="Comma 2 2 6 2 2 2" xfId="6866"/>
    <cellStyle name="Comma 2 2 6 2 3" xfId="6865"/>
    <cellStyle name="Comma 2 2 6 3" xfId="4051"/>
    <cellStyle name="Comma 2 2 6 3 2" xfId="6867"/>
    <cellStyle name="Comma 2 2 6 4" xfId="6864"/>
    <cellStyle name="Comma 2 2 7" xfId="2313"/>
    <cellStyle name="Comma 2 2 7 2" xfId="4346"/>
    <cellStyle name="Comma 2 2 7 2 2" xfId="6869"/>
    <cellStyle name="Comma 2 2 7 3" xfId="6868"/>
    <cellStyle name="Comma 2 2 8" xfId="3354"/>
    <cellStyle name="Comma 2 2 8 2" xfId="6870"/>
    <cellStyle name="Comma 2 2 9" xfId="6811"/>
    <cellStyle name="Comma 2 3" xfId="1035"/>
    <cellStyle name="Comma 2 3 2" xfId="1826"/>
    <cellStyle name="Comma 2 3 2 2" xfId="1878"/>
    <cellStyle name="Comma 2 3 2 2 2" xfId="3018"/>
    <cellStyle name="Comma 2 3 2 2 2 2" xfId="5021"/>
    <cellStyle name="Comma 2 3 2 2 2 2 2" xfId="6875"/>
    <cellStyle name="Comma 2 3 2 2 2 3" xfId="6874"/>
    <cellStyle name="Comma 2 3 2 2 3" xfId="4029"/>
    <cellStyle name="Comma 2 3 2 2 3 2" xfId="6876"/>
    <cellStyle name="Comma 2 3 2 2 4" xfId="6873"/>
    <cellStyle name="Comma 2 3 2 3" xfId="2973"/>
    <cellStyle name="Comma 2 3 2 3 2" xfId="4980"/>
    <cellStyle name="Comma 2 3 2 3 2 2" xfId="6878"/>
    <cellStyle name="Comma 2 3 2 3 3" xfId="6877"/>
    <cellStyle name="Comma 2 3 2 4" xfId="3988"/>
    <cellStyle name="Comma 2 3 2 4 2" xfId="6879"/>
    <cellStyle name="Comma 2 3 2 5" xfId="6872"/>
    <cellStyle name="Comma 2 3 2 6" xfId="26486"/>
    <cellStyle name="Comma 2 3 3" xfId="1879"/>
    <cellStyle name="Comma 2 3 3 2" xfId="3019"/>
    <cellStyle name="Comma 2 3 3 2 2" xfId="5022"/>
    <cellStyle name="Comma 2 3 3 2 2 2" xfId="6882"/>
    <cellStyle name="Comma 2 3 3 2 3" xfId="6881"/>
    <cellStyle name="Comma 2 3 3 3" xfId="4030"/>
    <cellStyle name="Comma 2 3 3 3 2" xfId="6883"/>
    <cellStyle name="Comma 2 3 3 4" xfId="6880"/>
    <cellStyle name="Comma 2 3 3 5" xfId="28933"/>
    <cellStyle name="Comma 2 3 4" xfId="1973"/>
    <cellStyle name="Comma 2 3 4 2" xfId="3061"/>
    <cellStyle name="Comma 2 3 4 2 2" xfId="5046"/>
    <cellStyle name="Comma 2 3 4 2 2 2" xfId="6886"/>
    <cellStyle name="Comma 2 3 4 2 3" xfId="6885"/>
    <cellStyle name="Comma 2 3 4 3" xfId="4054"/>
    <cellStyle name="Comma 2 3 4 3 2" xfId="6887"/>
    <cellStyle name="Comma 2 3 4 4" xfId="6884"/>
    <cellStyle name="Comma 2 3 5" xfId="2403"/>
    <cellStyle name="Comma 2 3 5 2" xfId="4436"/>
    <cellStyle name="Comma 2 3 5 2 2" xfId="6889"/>
    <cellStyle name="Comma 2 3 5 3" xfId="6888"/>
    <cellStyle name="Comma 2 3 6" xfId="3444"/>
    <cellStyle name="Comma 2 3 6 2" xfId="6890"/>
    <cellStyle name="Comma 2 3 7" xfId="6871"/>
    <cellStyle name="Comma 2 3 8" xfId="25200"/>
    <cellStyle name="Comma 2 4" xfId="1145"/>
    <cellStyle name="Comma 2 4 2" xfId="1827"/>
    <cellStyle name="Comma 2 4 2 2" xfId="1876"/>
    <cellStyle name="Comma 2 4 2 2 2" xfId="3016"/>
    <cellStyle name="Comma 2 4 2 2 2 2" xfId="5019"/>
    <cellStyle name="Comma 2 4 2 2 2 2 2" xfId="6895"/>
    <cellStyle name="Comma 2 4 2 2 2 3" xfId="6894"/>
    <cellStyle name="Comma 2 4 2 2 3" xfId="4027"/>
    <cellStyle name="Comma 2 4 2 2 3 2" xfId="6896"/>
    <cellStyle name="Comma 2 4 2 2 4" xfId="6893"/>
    <cellStyle name="Comma 2 4 2 3" xfId="2974"/>
    <cellStyle name="Comma 2 4 2 3 2" xfId="4981"/>
    <cellStyle name="Comma 2 4 2 3 2 2" xfId="6898"/>
    <cellStyle name="Comma 2 4 2 3 3" xfId="6897"/>
    <cellStyle name="Comma 2 4 2 4" xfId="3989"/>
    <cellStyle name="Comma 2 4 2 4 2" xfId="6899"/>
    <cellStyle name="Comma 2 4 2 5" xfId="6892"/>
    <cellStyle name="Comma 2 4 2 6" xfId="26487"/>
    <cellStyle name="Comma 2 4 3" xfId="1877"/>
    <cellStyle name="Comma 2 4 3 2" xfId="3017"/>
    <cellStyle name="Comma 2 4 3 2 2" xfId="5020"/>
    <cellStyle name="Comma 2 4 3 2 2 2" xfId="6902"/>
    <cellStyle name="Comma 2 4 3 2 3" xfId="6901"/>
    <cellStyle name="Comma 2 4 3 3" xfId="4028"/>
    <cellStyle name="Comma 2 4 3 3 2" xfId="6903"/>
    <cellStyle name="Comma 2 4 3 4" xfId="6900"/>
    <cellStyle name="Comma 2 4 3 5" xfId="28934"/>
    <cellStyle name="Comma 2 4 4" xfId="1974"/>
    <cellStyle name="Comma 2 4 4 2" xfId="3062"/>
    <cellStyle name="Comma 2 4 4 2 2" xfId="5047"/>
    <cellStyle name="Comma 2 4 4 2 2 2" xfId="6906"/>
    <cellStyle name="Comma 2 4 4 2 3" xfId="6905"/>
    <cellStyle name="Comma 2 4 4 3" xfId="4055"/>
    <cellStyle name="Comma 2 4 4 3 2" xfId="6907"/>
    <cellStyle name="Comma 2 4 4 4" xfId="6904"/>
    <cellStyle name="Comma 2 4 5" xfId="2493"/>
    <cellStyle name="Comma 2 4 5 2" xfId="4526"/>
    <cellStyle name="Comma 2 4 5 2 2" xfId="6909"/>
    <cellStyle name="Comma 2 4 5 3" xfId="6908"/>
    <cellStyle name="Comma 2 4 6" xfId="3534"/>
    <cellStyle name="Comma 2 4 6 2" xfId="6910"/>
    <cellStyle name="Comma 2 4 7" xfId="6891"/>
    <cellStyle name="Comma 2 4 8" xfId="25201"/>
    <cellStyle name="Comma 2 5" xfId="1166"/>
    <cellStyle name="Comma 2 5 2" xfId="1875"/>
    <cellStyle name="Comma 2 5 2 2" xfId="3015"/>
    <cellStyle name="Comma 2 5 2 2 2" xfId="5018"/>
    <cellStyle name="Comma 2 5 2 2 2 2" xfId="6914"/>
    <cellStyle name="Comma 2 5 2 2 3" xfId="6913"/>
    <cellStyle name="Comma 2 5 2 3" xfId="4026"/>
    <cellStyle name="Comma 2 5 2 3 2" xfId="6915"/>
    <cellStyle name="Comma 2 5 2 4" xfId="6912"/>
    <cellStyle name="Comma 2 5 2 5" xfId="13391"/>
    <cellStyle name="Comma 2 5 2 6" xfId="26670"/>
    <cellStyle name="Comma 2 5 2 7" xfId="28935"/>
    <cellStyle name="Comma 2 5 3" xfId="1975"/>
    <cellStyle name="Comma 2 5 3 2" xfId="3063"/>
    <cellStyle name="Comma 2 5 3 2 2" xfId="5048"/>
    <cellStyle name="Comma 2 5 3 2 2 2" xfId="6918"/>
    <cellStyle name="Comma 2 5 3 2 3" xfId="6917"/>
    <cellStyle name="Comma 2 5 3 3" xfId="4056"/>
    <cellStyle name="Comma 2 5 3 3 2" xfId="6919"/>
    <cellStyle name="Comma 2 5 3 4" xfId="6916"/>
    <cellStyle name="Comma 2 5 3 5" xfId="29261"/>
    <cellStyle name="Comma 2 5 4" xfId="2047"/>
    <cellStyle name="Comma 2 5 4 2" xfId="3098"/>
    <cellStyle name="Comma 2 5 4 2 2" xfId="5081"/>
    <cellStyle name="Comma 2 5 4 2 2 2" xfId="6922"/>
    <cellStyle name="Comma 2 5 4 2 3" xfId="6921"/>
    <cellStyle name="Comma 2 5 4 3" xfId="4089"/>
    <cellStyle name="Comma 2 5 4 3 2" xfId="6923"/>
    <cellStyle name="Comma 2 5 4 4" xfId="6920"/>
    <cellStyle name="Comma 2 5 5" xfId="1822"/>
    <cellStyle name="Comma 2 5 5 2" xfId="2969"/>
    <cellStyle name="Comma 2 5 5 2 2" xfId="4976"/>
    <cellStyle name="Comma 2 5 5 2 2 2" xfId="6926"/>
    <cellStyle name="Comma 2 5 5 2 3" xfId="6925"/>
    <cellStyle name="Comma 2 5 5 3" xfId="3984"/>
    <cellStyle name="Comma 2 5 5 3 2" xfId="6927"/>
    <cellStyle name="Comma 2 5 5 4" xfId="6924"/>
    <cellStyle name="Comma 2 5 6" xfId="2501"/>
    <cellStyle name="Comma 2 5 6 2" xfId="4534"/>
    <cellStyle name="Comma 2 5 6 2 2" xfId="6929"/>
    <cellStyle name="Comma 2 5 6 3" xfId="6928"/>
    <cellStyle name="Comma 2 5 7" xfId="3542"/>
    <cellStyle name="Comma 2 5 7 2" xfId="6930"/>
    <cellStyle name="Comma 2 5 8" xfId="6911"/>
    <cellStyle name="Comma 2 5 9" xfId="26484"/>
    <cellStyle name="Comma 2 6" xfId="51"/>
    <cellStyle name="Comma 2 6 2" xfId="1976"/>
    <cellStyle name="Comma 2 6 2 2" xfId="3064"/>
    <cellStyle name="Comma 2 6 2 2 2" xfId="5049"/>
    <cellStyle name="Comma 2 6 2 2 2 2" xfId="6934"/>
    <cellStyle name="Comma 2 6 2 2 3" xfId="6933"/>
    <cellStyle name="Comma 2 6 2 3" xfId="4057"/>
    <cellStyle name="Comma 2 6 2 3 2" xfId="6935"/>
    <cellStyle name="Comma 2 6 2 4" xfId="6932"/>
    <cellStyle name="Comma 2 6 2 5" xfId="29182"/>
    <cellStyle name="Comma 2 6 3" xfId="2067"/>
    <cellStyle name="Comma 2 6 3 2" xfId="4100"/>
    <cellStyle name="Comma 2 6 3 2 2" xfId="6937"/>
    <cellStyle name="Comma 2 6 3 3" xfId="6936"/>
    <cellStyle name="Comma 2 6 4" xfId="3108"/>
    <cellStyle name="Comma 2 6 4 2" xfId="6938"/>
    <cellStyle name="Comma 2 6 5" xfId="6931"/>
    <cellStyle name="Comma 2 6 6" xfId="26671"/>
    <cellStyle name="Comma 2 6 7" xfId="32223"/>
    <cellStyle name="Comma 2 6 7 2" xfId="46998"/>
    <cellStyle name="Comma 2 7" xfId="1928"/>
    <cellStyle name="Comma 2 7 2" xfId="3044"/>
    <cellStyle name="Comma 2 7 2 2" xfId="5040"/>
    <cellStyle name="Comma 2 7 2 2 2" xfId="6941"/>
    <cellStyle name="Comma 2 7 2 3" xfId="6940"/>
    <cellStyle name="Comma 2 7 2 4" xfId="29257"/>
    <cellStyle name="Comma 2 7 3" xfId="4048"/>
    <cellStyle name="Comma 2 7 3 2" xfId="6942"/>
    <cellStyle name="Comma 2 7 4" xfId="6939"/>
    <cellStyle name="Comma 2 8" xfId="2062"/>
    <cellStyle name="Comma 2 8 2" xfId="4095"/>
    <cellStyle name="Comma 2 8 2 2" xfId="6944"/>
    <cellStyle name="Comma 2 8 3" xfId="6943"/>
    <cellStyle name="Comma 2 9" xfId="3103"/>
    <cellStyle name="Comma 2 9 2" xfId="6945"/>
    <cellStyle name="Comma 2_2" xfId="29181"/>
    <cellStyle name="Comma 3" xfId="37"/>
    <cellStyle name="Comma 3 10" xfId="6946"/>
    <cellStyle name="Comma 3 11" xfId="25202"/>
    <cellStyle name="Comma 3 12" xfId="61028"/>
    <cellStyle name="Comma 3 13" xfId="62786"/>
    <cellStyle name="Comma 3 14" xfId="62791"/>
    <cellStyle name="Comma 3 2" xfId="1038"/>
    <cellStyle name="Comma 3 2 2" xfId="1828"/>
    <cellStyle name="Comma 3 2 2 2" xfId="1872"/>
    <cellStyle name="Comma 3 2 2 2 2" xfId="3012"/>
    <cellStyle name="Comma 3 2 2 2 2 2" xfId="5015"/>
    <cellStyle name="Comma 3 2 2 2 2 2 2" xfId="6951"/>
    <cellStyle name="Comma 3 2 2 2 2 3" xfId="6950"/>
    <cellStyle name="Comma 3 2 2 2 3" xfId="4023"/>
    <cellStyle name="Comma 3 2 2 2 3 2" xfId="6952"/>
    <cellStyle name="Comma 3 2 2 2 4" xfId="6949"/>
    <cellStyle name="Comma 3 2 2 2 5" xfId="29180"/>
    <cellStyle name="Comma 3 2 2 3" xfId="2975"/>
    <cellStyle name="Comma 3 2 2 3 2" xfId="4982"/>
    <cellStyle name="Comma 3 2 2 3 2 2" xfId="6954"/>
    <cellStyle name="Comma 3 2 2 3 3" xfId="6953"/>
    <cellStyle name="Comma 3 2 2 4" xfId="3990"/>
    <cellStyle name="Comma 3 2 2 4 2" xfId="6955"/>
    <cellStyle name="Comma 3 2 2 5" xfId="6948"/>
    <cellStyle name="Comma 3 2 2 6" xfId="25204"/>
    <cellStyle name="Comma 3 2 3" xfId="1873"/>
    <cellStyle name="Comma 3 2 3 2" xfId="3013"/>
    <cellStyle name="Comma 3 2 3 2 2" xfId="5016"/>
    <cellStyle name="Comma 3 2 3 2 2 2" xfId="6958"/>
    <cellStyle name="Comma 3 2 3 2 3" xfId="6957"/>
    <cellStyle name="Comma 3 2 3 3" xfId="4024"/>
    <cellStyle name="Comma 3 2 3 3 2" xfId="6959"/>
    <cellStyle name="Comma 3 2 3 4" xfId="6956"/>
    <cellStyle name="Comma 3 2 3 5" xfId="25205"/>
    <cellStyle name="Comma 3 2 4" xfId="1977"/>
    <cellStyle name="Comma 3 2 4 2" xfId="3065"/>
    <cellStyle name="Comma 3 2 4 2 2" xfId="5050"/>
    <cellStyle name="Comma 3 2 4 2 2 2" xfId="6962"/>
    <cellStyle name="Comma 3 2 4 2 3" xfId="6961"/>
    <cellStyle name="Comma 3 2 4 3" xfId="4058"/>
    <cellStyle name="Comma 3 2 4 3 2" xfId="6963"/>
    <cellStyle name="Comma 3 2 4 4" xfId="6960"/>
    <cellStyle name="Comma 3 2 4 5" xfId="26489"/>
    <cellStyle name="Comma 3 2 5" xfId="2406"/>
    <cellStyle name="Comma 3 2 5 2" xfId="4439"/>
    <cellStyle name="Comma 3 2 5 2 2" xfId="6965"/>
    <cellStyle name="Comma 3 2 5 3" xfId="6964"/>
    <cellStyle name="Comma 3 2 6" xfId="3447"/>
    <cellStyle name="Comma 3 2 6 2" xfId="6966"/>
    <cellStyle name="Comma 3 2 7" xfId="6947"/>
    <cellStyle name="Comma 3 2 8" xfId="25203"/>
    <cellStyle name="Comma 3 3" xfId="1037"/>
    <cellStyle name="Comma 3 3 2" xfId="1829"/>
    <cellStyle name="Comma 3 3 2 2" xfId="1870"/>
    <cellStyle name="Comma 3 3 2 2 2" xfId="3010"/>
    <cellStyle name="Comma 3 3 2 2 2 2" xfId="5013"/>
    <cellStyle name="Comma 3 3 2 2 2 2 2" xfId="6971"/>
    <cellStyle name="Comma 3 3 2 2 2 3" xfId="6970"/>
    <cellStyle name="Comma 3 3 2 2 3" xfId="4021"/>
    <cellStyle name="Comma 3 3 2 2 3 2" xfId="6972"/>
    <cellStyle name="Comma 3 3 2 2 4" xfId="6969"/>
    <cellStyle name="Comma 3 3 2 2 5" xfId="27063"/>
    <cellStyle name="Comma 3 3 2 3" xfId="2976"/>
    <cellStyle name="Comma 3 3 2 3 2" xfId="4983"/>
    <cellStyle name="Comma 3 3 2 3 2 2" xfId="6974"/>
    <cellStyle name="Comma 3 3 2 3 3" xfId="6973"/>
    <cellStyle name="Comma 3 3 2 4" xfId="3991"/>
    <cellStyle name="Comma 3 3 2 4 2" xfId="6975"/>
    <cellStyle name="Comma 3 3 2 5" xfId="6968"/>
    <cellStyle name="Comma 3 3 3" xfId="1871"/>
    <cellStyle name="Comma 3 3 3 2" xfId="3011"/>
    <cellStyle name="Comma 3 3 3 2 2" xfId="5014"/>
    <cellStyle name="Comma 3 3 3 2 2 2" xfId="6978"/>
    <cellStyle name="Comma 3 3 3 2 3" xfId="6977"/>
    <cellStyle name="Comma 3 3 3 3" xfId="4022"/>
    <cellStyle name="Comma 3 3 3 3 2" xfId="6979"/>
    <cellStyle name="Comma 3 3 3 4" xfId="6976"/>
    <cellStyle name="Comma 3 3 3 5" xfId="26490"/>
    <cellStyle name="Comma 3 3 3 6" xfId="28937"/>
    <cellStyle name="Comma 3 3 4" xfId="1978"/>
    <cellStyle name="Comma 3 3 4 2" xfId="3066"/>
    <cellStyle name="Comma 3 3 4 2 2" xfId="5051"/>
    <cellStyle name="Comma 3 3 4 2 2 2" xfId="6982"/>
    <cellStyle name="Comma 3 3 4 2 3" xfId="6981"/>
    <cellStyle name="Comma 3 3 4 3" xfId="4059"/>
    <cellStyle name="Comma 3 3 4 3 2" xfId="6983"/>
    <cellStyle name="Comma 3 3 4 4" xfId="6980"/>
    <cellStyle name="Comma 3 3 4 5" xfId="27062"/>
    <cellStyle name="Comma 3 3 5" xfId="2405"/>
    <cellStyle name="Comma 3 3 5 2" xfId="4438"/>
    <cellStyle name="Comma 3 3 5 2 2" xfId="6985"/>
    <cellStyle name="Comma 3 3 5 3" xfId="6984"/>
    <cellStyle name="Comma 3 3 6" xfId="3446"/>
    <cellStyle name="Comma 3 3 6 2" xfId="6986"/>
    <cellStyle name="Comma 3 3 7" xfId="6967"/>
    <cellStyle name="Comma 3 3 8" xfId="25206"/>
    <cellStyle name="Comma 3 4" xfId="1147"/>
    <cellStyle name="Comma 3 4 2" xfId="1830"/>
    <cellStyle name="Comma 3 4 2 2" xfId="1868"/>
    <cellStyle name="Comma 3 4 2 2 2" xfId="3008"/>
    <cellStyle name="Comma 3 4 2 2 2 2" xfId="5011"/>
    <cellStyle name="Comma 3 4 2 2 2 2 2" xfId="6991"/>
    <cellStyle name="Comma 3 4 2 2 2 3" xfId="6990"/>
    <cellStyle name="Comma 3 4 2 2 3" xfId="4019"/>
    <cellStyle name="Comma 3 4 2 2 3 2" xfId="6992"/>
    <cellStyle name="Comma 3 4 2 2 4" xfId="6989"/>
    <cellStyle name="Comma 3 4 2 2 5" xfId="27065"/>
    <cellStyle name="Comma 3 4 2 3" xfId="2977"/>
    <cellStyle name="Comma 3 4 2 3 2" xfId="4984"/>
    <cellStyle name="Comma 3 4 2 3 2 2" xfId="6994"/>
    <cellStyle name="Comma 3 4 2 3 3" xfId="6993"/>
    <cellStyle name="Comma 3 4 2 4" xfId="3992"/>
    <cellStyle name="Comma 3 4 2 4 2" xfId="6995"/>
    <cellStyle name="Comma 3 4 2 5" xfId="6988"/>
    <cellStyle name="Comma 3 4 3" xfId="1869"/>
    <cellStyle name="Comma 3 4 3 2" xfId="3009"/>
    <cellStyle name="Comma 3 4 3 2 2" xfId="5012"/>
    <cellStyle name="Comma 3 4 3 2 2 2" xfId="6998"/>
    <cellStyle name="Comma 3 4 3 2 3" xfId="6997"/>
    <cellStyle name="Comma 3 4 3 3" xfId="4020"/>
    <cellStyle name="Comma 3 4 3 3 2" xfId="6999"/>
    <cellStyle name="Comma 3 4 3 4" xfId="6996"/>
    <cellStyle name="Comma 3 4 3 5" xfId="27064"/>
    <cellStyle name="Comma 3 4 4" xfId="1979"/>
    <cellStyle name="Comma 3 4 4 2" xfId="3067"/>
    <cellStyle name="Comma 3 4 4 2 2" xfId="5052"/>
    <cellStyle name="Comma 3 4 4 2 2 2" xfId="7002"/>
    <cellStyle name="Comma 3 4 4 2 3" xfId="7001"/>
    <cellStyle name="Comma 3 4 4 3" xfId="4060"/>
    <cellStyle name="Comma 3 4 4 3 2" xfId="7003"/>
    <cellStyle name="Comma 3 4 4 4" xfId="7000"/>
    <cellStyle name="Comma 3 4 5" xfId="2495"/>
    <cellStyle name="Comma 3 4 5 2" xfId="4528"/>
    <cellStyle name="Comma 3 4 5 2 2" xfId="7005"/>
    <cellStyle name="Comma 3 4 5 3" xfId="7004"/>
    <cellStyle name="Comma 3 4 6" xfId="3536"/>
    <cellStyle name="Comma 3 4 6 2" xfId="7006"/>
    <cellStyle name="Comma 3 4 7" xfId="6987"/>
    <cellStyle name="Comma 3 4 8" xfId="25207"/>
    <cellStyle name="Comma 3 5" xfId="54"/>
    <cellStyle name="Comma 3 5 2" xfId="1867"/>
    <cellStyle name="Comma 3 5 2 2" xfId="3007"/>
    <cellStyle name="Comma 3 5 2 2 2" xfId="5010"/>
    <cellStyle name="Comma 3 5 2 2 2 2" xfId="7010"/>
    <cellStyle name="Comma 3 5 2 2 3" xfId="7009"/>
    <cellStyle name="Comma 3 5 2 3" xfId="4018"/>
    <cellStyle name="Comma 3 5 2 3 2" xfId="7011"/>
    <cellStyle name="Comma 3 5 2 4" xfId="7008"/>
    <cellStyle name="Comma 3 5 2 5" xfId="27066"/>
    <cellStyle name="Comma 3 5 3" xfId="1980"/>
    <cellStyle name="Comma 3 5 3 2" xfId="3068"/>
    <cellStyle name="Comma 3 5 3 2 2" xfId="5053"/>
    <cellStyle name="Comma 3 5 3 2 2 2" xfId="7014"/>
    <cellStyle name="Comma 3 5 3 2 3" xfId="7013"/>
    <cellStyle name="Comma 3 5 3 3" xfId="4061"/>
    <cellStyle name="Comma 3 5 3 3 2" xfId="7015"/>
    <cellStyle name="Comma 3 5 3 4" xfId="7012"/>
    <cellStyle name="Comma 3 5 4" xfId="2069"/>
    <cellStyle name="Comma 3 5 4 2" xfId="4102"/>
    <cellStyle name="Comma 3 5 4 2 2" xfId="7017"/>
    <cellStyle name="Comma 3 5 4 3" xfId="7016"/>
    <cellStyle name="Comma 3 5 5" xfId="3110"/>
    <cellStyle name="Comma 3 5 5 2" xfId="7018"/>
    <cellStyle name="Comma 3 5 6" xfId="7007"/>
    <cellStyle name="Comma 3 5 7" xfId="26488"/>
    <cellStyle name="Comma 3 6" xfId="1874"/>
    <cellStyle name="Comma 3 6 2" xfId="3014"/>
    <cellStyle name="Comma 3 6 2 2" xfId="5017"/>
    <cellStyle name="Comma 3 6 2 2 2" xfId="7021"/>
    <cellStyle name="Comma 3 6 2 3" xfId="7020"/>
    <cellStyle name="Comma 3 6 3" xfId="4025"/>
    <cellStyle name="Comma 3 6 3 2" xfId="7022"/>
    <cellStyle name="Comma 3 6 4" xfId="7019"/>
    <cellStyle name="Comma 3 6 5" xfId="28936"/>
    <cellStyle name="Comma 3 7" xfId="1932"/>
    <cellStyle name="Comma 3 7 2" xfId="3048"/>
    <cellStyle name="Comma 3 7 2 2" xfId="5041"/>
    <cellStyle name="Comma 3 7 2 2 2" xfId="7025"/>
    <cellStyle name="Comma 3 7 2 3" xfId="7024"/>
    <cellStyle name="Comma 3 7 3" xfId="4049"/>
    <cellStyle name="Comma 3 7 3 2" xfId="7026"/>
    <cellStyle name="Comma 3 7 4" xfId="7023"/>
    <cellStyle name="Comma 3 8" xfId="2060"/>
    <cellStyle name="Comma 3 8 2" xfId="4093"/>
    <cellStyle name="Comma 3 8 2 2" xfId="7028"/>
    <cellStyle name="Comma 3 8 3" xfId="7027"/>
    <cellStyle name="Comma 3 9" xfId="3101"/>
    <cellStyle name="Comma 3 9 2" xfId="7029"/>
    <cellStyle name="Comma 4" xfId="719"/>
    <cellStyle name="Comma 4 10" xfId="25208"/>
    <cellStyle name="Comma 4 11" xfId="62003"/>
    <cellStyle name="Comma 4 2" xfId="1039"/>
    <cellStyle name="Comma 4 2 2" xfId="1832"/>
    <cellStyle name="Comma 4 2 2 2" xfId="1898"/>
    <cellStyle name="Comma 4 2 2 2 2" xfId="3034"/>
    <cellStyle name="Comma 4 2 2 2 2 2" xfId="5036"/>
    <cellStyle name="Comma 4 2 2 2 2 2 2" xfId="7035"/>
    <cellStyle name="Comma 4 2 2 2 2 3" xfId="7034"/>
    <cellStyle name="Comma 4 2 2 2 3" xfId="4044"/>
    <cellStyle name="Comma 4 2 2 2 3 2" xfId="7036"/>
    <cellStyle name="Comma 4 2 2 2 4" xfId="7033"/>
    <cellStyle name="Comma 4 2 2 2 5" xfId="27067"/>
    <cellStyle name="Comma 4 2 2 3" xfId="2979"/>
    <cellStyle name="Comma 4 2 2 3 2" xfId="4986"/>
    <cellStyle name="Comma 4 2 2 3 2 2" xfId="7038"/>
    <cellStyle name="Comma 4 2 2 3 3" xfId="7037"/>
    <cellStyle name="Comma 4 2 2 4" xfId="3994"/>
    <cellStyle name="Comma 4 2 2 4 2" xfId="7039"/>
    <cellStyle name="Comma 4 2 2 5" xfId="7032"/>
    <cellStyle name="Comma 4 2 3" xfId="1894"/>
    <cellStyle name="Comma 4 2 3 2" xfId="3031"/>
    <cellStyle name="Comma 4 2 3 2 2" xfId="5034"/>
    <cellStyle name="Comma 4 2 3 2 2 2" xfId="7042"/>
    <cellStyle name="Comma 4 2 3 2 3" xfId="7041"/>
    <cellStyle name="Comma 4 2 3 3" xfId="4042"/>
    <cellStyle name="Comma 4 2 3 3 2" xfId="7043"/>
    <cellStyle name="Comma 4 2 3 4" xfId="7040"/>
    <cellStyle name="Comma 4 2 3 5" xfId="28939"/>
    <cellStyle name="Comma 4 2 3 6" xfId="62005"/>
    <cellStyle name="Comma 4 2 4" xfId="1982"/>
    <cellStyle name="Comma 4 2 4 2" xfId="3070"/>
    <cellStyle name="Comma 4 2 4 2 2" xfId="5055"/>
    <cellStyle name="Comma 4 2 4 2 2 2" xfId="7046"/>
    <cellStyle name="Comma 4 2 4 2 3" xfId="7045"/>
    <cellStyle name="Comma 4 2 4 3" xfId="4063"/>
    <cellStyle name="Comma 4 2 4 3 2" xfId="7047"/>
    <cellStyle name="Comma 4 2 4 4" xfId="7044"/>
    <cellStyle name="Comma 4 2 5" xfId="2407"/>
    <cellStyle name="Comma 4 2 5 2" xfId="4440"/>
    <cellStyle name="Comma 4 2 5 2 2" xfId="7049"/>
    <cellStyle name="Comma 4 2 5 3" xfId="7048"/>
    <cellStyle name="Comma 4 2 6" xfId="3448"/>
    <cellStyle name="Comma 4 2 6 2" xfId="7050"/>
    <cellStyle name="Comma 4 2 7" xfId="7031"/>
    <cellStyle name="Comma 4 2 8" xfId="25209"/>
    <cellStyle name="Comma 4 2 9" xfId="62004"/>
    <cellStyle name="Comma 4 3" xfId="1148"/>
    <cellStyle name="Comma 4 3 2" xfId="1833"/>
    <cellStyle name="Comma 4 3 2 2" xfId="1897"/>
    <cellStyle name="Comma 4 3 2 2 2" xfId="3033"/>
    <cellStyle name="Comma 4 3 2 2 2 2" xfId="5035"/>
    <cellStyle name="Comma 4 3 2 2 2 2 2" xfId="7055"/>
    <cellStyle name="Comma 4 3 2 2 2 3" xfId="7054"/>
    <cellStyle name="Comma 4 3 2 2 3" xfId="4043"/>
    <cellStyle name="Comma 4 3 2 2 3 2" xfId="7056"/>
    <cellStyle name="Comma 4 3 2 2 4" xfId="7053"/>
    <cellStyle name="Comma 4 3 2 2 5" xfId="27068"/>
    <cellStyle name="Comma 4 3 2 3" xfId="2980"/>
    <cellStyle name="Comma 4 3 2 3 2" xfId="4987"/>
    <cellStyle name="Comma 4 3 2 3 2 2" xfId="7058"/>
    <cellStyle name="Comma 4 3 2 3 3" xfId="7057"/>
    <cellStyle name="Comma 4 3 2 4" xfId="3995"/>
    <cellStyle name="Comma 4 3 2 4 2" xfId="7059"/>
    <cellStyle name="Comma 4 3 2 5" xfId="7052"/>
    <cellStyle name="Comma 4 3 3" xfId="1893"/>
    <cellStyle name="Comma 4 3 3 2" xfId="3030"/>
    <cellStyle name="Comma 4 3 3 2 2" xfId="5033"/>
    <cellStyle name="Comma 4 3 3 2 2 2" xfId="7062"/>
    <cellStyle name="Comma 4 3 3 2 3" xfId="7061"/>
    <cellStyle name="Comma 4 3 3 3" xfId="4041"/>
    <cellStyle name="Comma 4 3 3 3 2" xfId="7063"/>
    <cellStyle name="Comma 4 3 3 4" xfId="7060"/>
    <cellStyle name="Comma 4 3 3 5" xfId="28940"/>
    <cellStyle name="Comma 4 3 4" xfId="1983"/>
    <cellStyle name="Comma 4 3 4 2" xfId="3071"/>
    <cellStyle name="Comma 4 3 4 2 2" xfId="5056"/>
    <cellStyle name="Comma 4 3 4 2 2 2" xfId="7066"/>
    <cellStyle name="Comma 4 3 4 2 3" xfId="7065"/>
    <cellStyle name="Comma 4 3 4 3" xfId="4064"/>
    <cellStyle name="Comma 4 3 4 3 2" xfId="7067"/>
    <cellStyle name="Comma 4 3 4 4" xfId="7064"/>
    <cellStyle name="Comma 4 3 4 5" xfId="29179"/>
    <cellStyle name="Comma 4 3 5" xfId="2496"/>
    <cellStyle name="Comma 4 3 5 2" xfId="4529"/>
    <cellStyle name="Comma 4 3 5 2 2" xfId="7069"/>
    <cellStyle name="Comma 4 3 5 3" xfId="7068"/>
    <cellStyle name="Comma 4 3 6" xfId="3537"/>
    <cellStyle name="Comma 4 3 6 2" xfId="7070"/>
    <cellStyle name="Comma 4 3 7" xfId="7051"/>
    <cellStyle name="Comma 4 3 8" xfId="25210"/>
    <cellStyle name="Comma 4 4" xfId="1831"/>
    <cellStyle name="Comma 4 4 2" xfId="1865"/>
    <cellStyle name="Comma 4 4 2 2" xfId="3005"/>
    <cellStyle name="Comma 4 4 2 2 2" xfId="5008"/>
    <cellStyle name="Comma 4 4 2 2 2 2" xfId="7074"/>
    <cellStyle name="Comma 4 4 2 2 3" xfId="7073"/>
    <cellStyle name="Comma 4 4 2 3" xfId="4016"/>
    <cellStyle name="Comma 4 4 2 3 2" xfId="7075"/>
    <cellStyle name="Comma 4 4 2 4" xfId="7072"/>
    <cellStyle name="Comma 4 4 2 5" xfId="27069"/>
    <cellStyle name="Comma 4 4 3" xfId="2978"/>
    <cellStyle name="Comma 4 4 3 2" xfId="4985"/>
    <cellStyle name="Comma 4 4 3 2 2" xfId="7077"/>
    <cellStyle name="Comma 4 4 3 3" xfId="7076"/>
    <cellStyle name="Comma 4 4 4" xfId="3993"/>
    <cellStyle name="Comma 4 4 4 2" xfId="7078"/>
    <cellStyle name="Comma 4 4 5" xfId="7071"/>
    <cellStyle name="Comma 4 5" xfId="1866"/>
    <cellStyle name="Comma 4 5 2" xfId="3006"/>
    <cellStyle name="Comma 4 5 2 2" xfId="5009"/>
    <cellStyle name="Comma 4 5 2 2 2" xfId="7081"/>
    <cellStyle name="Comma 4 5 2 3" xfId="7080"/>
    <cellStyle name="Comma 4 5 3" xfId="4017"/>
    <cellStyle name="Comma 4 5 3 2" xfId="7082"/>
    <cellStyle name="Comma 4 5 4" xfId="7079"/>
    <cellStyle name="Comma 4 5 5" xfId="28938"/>
    <cellStyle name="Comma 4 5 6" xfId="62006"/>
    <cellStyle name="Comma 4 6" xfId="1981"/>
    <cellStyle name="Comma 4 6 2" xfId="3069"/>
    <cellStyle name="Comma 4 6 2 2" xfId="5054"/>
    <cellStyle name="Comma 4 6 2 2 2" xfId="7085"/>
    <cellStyle name="Comma 4 6 2 3" xfId="7084"/>
    <cellStyle name="Comma 4 6 3" xfId="4062"/>
    <cellStyle name="Comma 4 6 3 2" xfId="7086"/>
    <cellStyle name="Comma 4 6 4" xfId="7083"/>
    <cellStyle name="Comma 4 7" xfId="2314"/>
    <cellStyle name="Comma 4 7 2" xfId="4347"/>
    <cellStyle name="Comma 4 7 2 2" xfId="7088"/>
    <cellStyle name="Comma 4 7 3" xfId="7087"/>
    <cellStyle name="Comma 4 8" xfId="3355"/>
    <cellStyle name="Comma 4 8 2" xfId="7089"/>
    <cellStyle name="Comma 4 9" xfId="7030"/>
    <cellStyle name="Comma 5" xfId="720"/>
    <cellStyle name="Comma 5 10" xfId="25211"/>
    <cellStyle name="Comma 5 11" xfId="62007"/>
    <cellStyle name="Comma 5 2" xfId="1040"/>
    <cellStyle name="Comma 5 2 2" xfId="1835"/>
    <cellStyle name="Comma 5 2 2 2" xfId="1856"/>
    <cellStyle name="Comma 5 2 2 2 2" xfId="2997"/>
    <cellStyle name="Comma 5 2 2 2 2 2" xfId="5000"/>
    <cellStyle name="Comma 5 2 2 2 2 2 2" xfId="7095"/>
    <cellStyle name="Comma 5 2 2 2 2 3" xfId="7094"/>
    <cellStyle name="Comma 5 2 2 2 3" xfId="4008"/>
    <cellStyle name="Comma 5 2 2 2 3 2" xfId="7096"/>
    <cellStyle name="Comma 5 2 2 2 4" xfId="7093"/>
    <cellStyle name="Comma 5 2 2 2 5" xfId="27070"/>
    <cellStyle name="Comma 5 2 2 3" xfId="2982"/>
    <cellStyle name="Comma 5 2 2 3 2" xfId="4989"/>
    <cellStyle name="Comma 5 2 2 3 2 2" xfId="7098"/>
    <cellStyle name="Comma 5 2 2 3 3" xfId="7097"/>
    <cellStyle name="Comma 5 2 2 4" xfId="3997"/>
    <cellStyle name="Comma 5 2 2 4 2" xfId="7099"/>
    <cellStyle name="Comma 5 2 2 5" xfId="7092"/>
    <cellStyle name="Comma 5 2 2 6" xfId="62008"/>
    <cellStyle name="Comma 5 2 3" xfId="1864"/>
    <cellStyle name="Comma 5 2 3 2" xfId="3004"/>
    <cellStyle name="Comma 5 2 3 2 2" xfId="5007"/>
    <cellStyle name="Comma 5 2 3 2 2 2" xfId="7102"/>
    <cellStyle name="Comma 5 2 3 2 3" xfId="7101"/>
    <cellStyle name="Comma 5 2 3 3" xfId="4015"/>
    <cellStyle name="Comma 5 2 3 3 2" xfId="7103"/>
    <cellStyle name="Comma 5 2 3 4" xfId="7100"/>
    <cellStyle name="Comma 5 2 3 5" xfId="28942"/>
    <cellStyle name="Comma 5 2 4" xfId="1985"/>
    <cellStyle name="Comma 5 2 4 2" xfId="3073"/>
    <cellStyle name="Comma 5 2 4 2 2" xfId="5058"/>
    <cellStyle name="Comma 5 2 4 2 2 2" xfId="7106"/>
    <cellStyle name="Comma 5 2 4 2 3" xfId="7105"/>
    <cellStyle name="Comma 5 2 4 3" xfId="4066"/>
    <cellStyle name="Comma 5 2 4 3 2" xfId="7107"/>
    <cellStyle name="Comma 5 2 4 4" xfId="7104"/>
    <cellStyle name="Comma 5 2 4 5" xfId="29178"/>
    <cellStyle name="Comma 5 2 4 5 2" xfId="46999"/>
    <cellStyle name="Comma 5 2 4 6" xfId="30479"/>
    <cellStyle name="Comma 5 2 4 6 2" xfId="47000"/>
    <cellStyle name="Comma 5 2 4 7" xfId="31661"/>
    <cellStyle name="Comma 5 2 4 7 2" xfId="47001"/>
    <cellStyle name="Comma 5 2 5" xfId="2408"/>
    <cellStyle name="Comma 5 2 5 2" xfId="4441"/>
    <cellStyle name="Comma 5 2 5 2 2" xfId="7109"/>
    <cellStyle name="Comma 5 2 5 3" xfId="7108"/>
    <cellStyle name="Comma 5 2 6" xfId="3449"/>
    <cellStyle name="Comma 5 2 6 2" xfId="7110"/>
    <cellStyle name="Comma 5 2 7" xfId="7091"/>
    <cellStyle name="Comma 5 2 8" xfId="25212"/>
    <cellStyle name="Comma 5 3" xfId="1149"/>
    <cellStyle name="Comma 5 3 2" xfId="1836"/>
    <cellStyle name="Comma 5 3 2 2" xfId="1853"/>
    <cellStyle name="Comma 5 3 2 2 2" xfId="2995"/>
    <cellStyle name="Comma 5 3 2 2 2 2" xfId="4998"/>
    <cellStyle name="Comma 5 3 2 2 2 2 2" xfId="7115"/>
    <cellStyle name="Comma 5 3 2 2 2 3" xfId="7114"/>
    <cellStyle name="Comma 5 3 2 2 3" xfId="4006"/>
    <cellStyle name="Comma 5 3 2 2 3 2" xfId="7116"/>
    <cellStyle name="Comma 5 3 2 2 4" xfId="7113"/>
    <cellStyle name="Comma 5 3 2 2 5" xfId="27071"/>
    <cellStyle name="Comma 5 3 2 3" xfId="2983"/>
    <cellStyle name="Comma 5 3 2 3 2" xfId="4990"/>
    <cellStyle name="Comma 5 3 2 3 2 2" xfId="7118"/>
    <cellStyle name="Comma 5 3 2 3 3" xfId="7117"/>
    <cellStyle name="Comma 5 3 2 4" xfId="3998"/>
    <cellStyle name="Comma 5 3 2 4 2" xfId="7119"/>
    <cellStyle name="Comma 5 3 2 5" xfId="7112"/>
    <cellStyle name="Comma 5 3 3" xfId="1863"/>
    <cellStyle name="Comma 5 3 3 2" xfId="3003"/>
    <cellStyle name="Comma 5 3 3 2 2" xfId="5006"/>
    <cellStyle name="Comma 5 3 3 2 2 2" xfId="7122"/>
    <cellStyle name="Comma 5 3 3 2 3" xfId="7121"/>
    <cellStyle name="Comma 5 3 3 3" xfId="4014"/>
    <cellStyle name="Comma 5 3 3 3 2" xfId="7123"/>
    <cellStyle name="Comma 5 3 3 4" xfId="7120"/>
    <cellStyle name="Comma 5 3 3 5" xfId="28943"/>
    <cellStyle name="Comma 5 3 4" xfId="1986"/>
    <cellStyle name="Comma 5 3 4 2" xfId="3074"/>
    <cellStyle name="Comma 5 3 4 2 2" xfId="5059"/>
    <cellStyle name="Comma 5 3 4 2 2 2" xfId="7126"/>
    <cellStyle name="Comma 5 3 4 2 3" xfId="7125"/>
    <cellStyle name="Comma 5 3 4 3" xfId="4067"/>
    <cellStyle name="Comma 5 3 4 3 2" xfId="7127"/>
    <cellStyle name="Comma 5 3 4 4" xfId="7124"/>
    <cellStyle name="Comma 5 3 5" xfId="2497"/>
    <cellStyle name="Comma 5 3 5 2" xfId="4530"/>
    <cellStyle name="Comma 5 3 5 2 2" xfId="7129"/>
    <cellStyle name="Comma 5 3 5 3" xfId="7128"/>
    <cellStyle name="Comma 5 3 6" xfId="3538"/>
    <cellStyle name="Comma 5 3 6 2" xfId="7130"/>
    <cellStyle name="Comma 5 3 7" xfId="7111"/>
    <cellStyle name="Comma 5 3 8" xfId="25213"/>
    <cellStyle name="Comma 5 4" xfId="1834"/>
    <cellStyle name="Comma 5 4 2" xfId="1862"/>
    <cellStyle name="Comma 5 4 2 2" xfId="3002"/>
    <cellStyle name="Comma 5 4 2 2 2" xfId="5005"/>
    <cellStyle name="Comma 5 4 2 2 2 2" xfId="7134"/>
    <cellStyle name="Comma 5 4 2 2 3" xfId="7133"/>
    <cellStyle name="Comma 5 4 2 3" xfId="4013"/>
    <cellStyle name="Comma 5 4 2 3 2" xfId="7135"/>
    <cellStyle name="Comma 5 4 2 4" xfId="7132"/>
    <cellStyle name="Comma 5 4 2 5" xfId="27072"/>
    <cellStyle name="Comma 5 4 3" xfId="2981"/>
    <cellStyle name="Comma 5 4 3 2" xfId="4988"/>
    <cellStyle name="Comma 5 4 3 2 2" xfId="7137"/>
    <cellStyle name="Comma 5 4 3 3" xfId="7136"/>
    <cellStyle name="Comma 5 4 4" xfId="3996"/>
    <cellStyle name="Comma 5 4 4 2" xfId="7138"/>
    <cellStyle name="Comma 5 4 5" xfId="7131"/>
    <cellStyle name="Comma 5 4 6" xfId="62009"/>
    <cellStyle name="Comma 5 5" xfId="1844"/>
    <cellStyle name="Comma 5 5 2" xfId="2989"/>
    <cellStyle name="Comma 5 5 2 2" xfId="4995"/>
    <cellStyle name="Comma 5 5 2 2 2" xfId="7141"/>
    <cellStyle name="Comma 5 5 2 3" xfId="7140"/>
    <cellStyle name="Comma 5 5 3" xfId="4003"/>
    <cellStyle name="Comma 5 5 3 2" xfId="7142"/>
    <cellStyle name="Comma 5 5 4" xfId="7139"/>
    <cellStyle name="Comma 5 5 5" xfId="28941"/>
    <cellStyle name="Comma 5 5 6" xfId="62010"/>
    <cellStyle name="Comma 5 6" xfId="1984"/>
    <cellStyle name="Comma 5 6 2" xfId="3072"/>
    <cellStyle name="Comma 5 6 2 2" xfId="5057"/>
    <cellStyle name="Comma 5 6 2 2 2" xfId="7145"/>
    <cellStyle name="Comma 5 6 2 3" xfId="7144"/>
    <cellStyle name="Comma 5 6 3" xfId="4065"/>
    <cellStyle name="Comma 5 6 3 2" xfId="7146"/>
    <cellStyle name="Comma 5 6 4" xfId="7143"/>
    <cellStyle name="Comma 5 7" xfId="2315"/>
    <cellStyle name="Comma 5 7 2" xfId="4348"/>
    <cellStyle name="Comma 5 7 2 2" xfId="7148"/>
    <cellStyle name="Comma 5 7 3" xfId="7147"/>
    <cellStyle name="Comma 5 8" xfId="3356"/>
    <cellStyle name="Comma 5 8 2" xfId="7149"/>
    <cellStyle name="Comma 5 9" xfId="7090"/>
    <cellStyle name="Comma 6" xfId="717"/>
    <cellStyle name="Comma 6 2" xfId="1150"/>
    <cellStyle name="Comma 6 2 2" xfId="1838"/>
    <cellStyle name="Comma 6 2 2 2" xfId="1861"/>
    <cellStyle name="Comma 6 2 2 2 2" xfId="3001"/>
    <cellStyle name="Comma 6 2 2 2 2 2" xfId="5004"/>
    <cellStyle name="Comma 6 2 2 2 2 2 2" xfId="7155"/>
    <cellStyle name="Comma 6 2 2 2 2 3" xfId="7154"/>
    <cellStyle name="Comma 6 2 2 2 3" xfId="4012"/>
    <cellStyle name="Comma 6 2 2 2 3 2" xfId="7156"/>
    <cellStyle name="Comma 6 2 2 2 4" xfId="7153"/>
    <cellStyle name="Comma 6 2 2 3" xfId="2985"/>
    <cellStyle name="Comma 6 2 2 3 2" xfId="4992"/>
    <cellStyle name="Comma 6 2 2 3 2 2" xfId="7158"/>
    <cellStyle name="Comma 6 2 2 3 3" xfId="7157"/>
    <cellStyle name="Comma 6 2 2 4" xfId="4000"/>
    <cellStyle name="Comma 6 2 2 4 2" xfId="7159"/>
    <cellStyle name="Comma 6 2 2 5" xfId="7152"/>
    <cellStyle name="Comma 6 2 2 6" xfId="27075"/>
    <cellStyle name="Comma 6 2 3" xfId="1904"/>
    <cellStyle name="Comma 6 2 3 2" xfId="3040"/>
    <cellStyle name="Comma 6 2 3 2 2" xfId="5038"/>
    <cellStyle name="Comma 6 2 3 2 2 2" xfId="7162"/>
    <cellStyle name="Comma 6 2 3 2 3" xfId="7161"/>
    <cellStyle name="Comma 6 2 3 3" xfId="4046"/>
    <cellStyle name="Comma 6 2 3 3 2" xfId="7163"/>
    <cellStyle name="Comma 6 2 3 4" xfId="7160"/>
    <cellStyle name="Comma 6 2 3 5" xfId="27074"/>
    <cellStyle name="Comma 6 2 4" xfId="1988"/>
    <cellStyle name="Comma 6 2 4 2" xfId="3076"/>
    <cellStyle name="Comma 6 2 4 2 2" xfId="5061"/>
    <cellStyle name="Comma 6 2 4 2 2 2" xfId="7166"/>
    <cellStyle name="Comma 6 2 4 2 3" xfId="7165"/>
    <cellStyle name="Comma 6 2 4 3" xfId="4069"/>
    <cellStyle name="Comma 6 2 4 3 2" xfId="7167"/>
    <cellStyle name="Comma 6 2 4 4" xfId="7164"/>
    <cellStyle name="Comma 6 2 5" xfId="2498"/>
    <cellStyle name="Comma 6 2 5 2" xfId="4531"/>
    <cellStyle name="Comma 6 2 5 2 2" xfId="7169"/>
    <cellStyle name="Comma 6 2 5 3" xfId="7168"/>
    <cellStyle name="Comma 6 2 6" xfId="3539"/>
    <cellStyle name="Comma 6 2 6 2" xfId="7170"/>
    <cellStyle name="Comma 6 2 7" xfId="7151"/>
    <cellStyle name="Comma 6 3" xfId="1837"/>
    <cellStyle name="Comma 6 3 2" xfId="1854"/>
    <cellStyle name="Comma 6 3 2 2" xfId="2996"/>
    <cellStyle name="Comma 6 3 2 2 2" xfId="4999"/>
    <cellStyle name="Comma 6 3 2 2 2 2" xfId="7174"/>
    <cellStyle name="Comma 6 3 2 2 3" xfId="7173"/>
    <cellStyle name="Comma 6 3 2 3" xfId="4007"/>
    <cellStyle name="Comma 6 3 2 3 2" xfId="7175"/>
    <cellStyle name="Comma 6 3 2 4" xfId="7172"/>
    <cellStyle name="Comma 6 3 3" xfId="2984"/>
    <cellStyle name="Comma 6 3 3 2" xfId="4991"/>
    <cellStyle name="Comma 6 3 3 2 2" xfId="7177"/>
    <cellStyle name="Comma 6 3 3 3" xfId="7176"/>
    <cellStyle name="Comma 6 3 4" xfId="3999"/>
    <cellStyle name="Comma 6 3 4 2" xfId="7178"/>
    <cellStyle name="Comma 6 3 5" xfId="7171"/>
    <cellStyle name="Comma 6 3 6" xfId="27076"/>
    <cellStyle name="Comma 6 4" xfId="1857"/>
    <cellStyle name="Comma 6 4 2" xfId="2998"/>
    <cellStyle name="Comma 6 4 2 2" xfId="5001"/>
    <cellStyle name="Comma 6 4 2 2 2" xfId="7181"/>
    <cellStyle name="Comma 6 4 2 3" xfId="7180"/>
    <cellStyle name="Comma 6 4 3" xfId="4009"/>
    <cellStyle name="Comma 6 4 3 2" xfId="7182"/>
    <cellStyle name="Comma 6 4 4" xfId="7179"/>
    <cellStyle name="Comma 6 4 5" xfId="27073"/>
    <cellStyle name="Comma 6 5" xfId="1987"/>
    <cellStyle name="Comma 6 5 2" xfId="3075"/>
    <cellStyle name="Comma 6 5 2 2" xfId="5060"/>
    <cellStyle name="Comma 6 5 2 2 2" xfId="7185"/>
    <cellStyle name="Comma 6 5 2 3" xfId="7184"/>
    <cellStyle name="Comma 6 5 3" xfId="4068"/>
    <cellStyle name="Comma 6 5 3 2" xfId="7186"/>
    <cellStyle name="Comma 6 5 4" xfId="7183"/>
    <cellStyle name="Comma 6 5 5" xfId="28964"/>
    <cellStyle name="Comma 6 5 5 2" xfId="47002"/>
    <cellStyle name="Comma 6 5 6" xfId="30478"/>
    <cellStyle name="Comma 6 5 6 2" xfId="47003"/>
    <cellStyle name="Comma 6 5 7" xfId="31659"/>
    <cellStyle name="Comma 6 5 7 2" xfId="47004"/>
    <cellStyle name="Comma 6 6" xfId="2312"/>
    <cellStyle name="Comma 6 6 2" xfId="4345"/>
    <cellStyle name="Comma 6 6 2 2" xfId="7188"/>
    <cellStyle name="Comma 6 6 3" xfId="7187"/>
    <cellStyle name="Comma 6 7" xfId="3353"/>
    <cellStyle name="Comma 6 7 2" xfId="7189"/>
    <cellStyle name="Comma 6 8" xfId="7150"/>
    <cellStyle name="Comma 7" xfId="1034"/>
    <cellStyle name="Comma 7 2" xfId="1839"/>
    <cellStyle name="Comma 7 2 2" xfId="1847"/>
    <cellStyle name="Comma 7 2 2 2" xfId="2991"/>
    <cellStyle name="Comma 7 2 2 2 2" xfId="4996"/>
    <cellStyle name="Comma 7 2 2 2 2 2" xfId="7194"/>
    <cellStyle name="Comma 7 2 2 2 3" xfId="7193"/>
    <cellStyle name="Comma 7 2 2 3" xfId="4004"/>
    <cellStyle name="Comma 7 2 2 3 2" xfId="7195"/>
    <cellStyle name="Comma 7 2 2 4" xfId="7192"/>
    <cellStyle name="Comma 7 2 3" xfId="2986"/>
    <cellStyle name="Comma 7 2 3 2" xfId="4993"/>
    <cellStyle name="Comma 7 2 3 2 2" xfId="7197"/>
    <cellStyle name="Comma 7 2 3 3" xfId="7196"/>
    <cellStyle name="Comma 7 2 4" xfId="4001"/>
    <cellStyle name="Comma 7 2 4 2" xfId="7198"/>
    <cellStyle name="Comma 7 2 5" xfId="7191"/>
    <cellStyle name="Comma 7 2 6" xfId="27078"/>
    <cellStyle name="Comma 7 3" xfId="1903"/>
    <cellStyle name="Comma 7 3 2" xfId="3039"/>
    <cellStyle name="Comma 7 3 2 2" xfId="5037"/>
    <cellStyle name="Comma 7 3 2 2 2" xfId="7201"/>
    <cellStyle name="Comma 7 3 2 3" xfId="7200"/>
    <cellStyle name="Comma 7 3 3" xfId="4045"/>
    <cellStyle name="Comma 7 3 3 2" xfId="7202"/>
    <cellStyle name="Comma 7 3 4" xfId="7199"/>
    <cellStyle name="Comma 7 3 5" xfId="27077"/>
    <cellStyle name="Comma 7 4" xfId="1989"/>
    <cellStyle name="Comma 7 4 2" xfId="3077"/>
    <cellStyle name="Comma 7 4 2 2" xfId="5062"/>
    <cellStyle name="Comma 7 4 2 2 2" xfId="7205"/>
    <cellStyle name="Comma 7 4 2 3" xfId="7204"/>
    <cellStyle name="Comma 7 4 3" xfId="4070"/>
    <cellStyle name="Comma 7 4 3 2" xfId="7206"/>
    <cellStyle name="Comma 7 4 4" xfId="7203"/>
    <cellStyle name="Comma 7 5" xfId="2402"/>
    <cellStyle name="Comma 7 5 2" xfId="4435"/>
    <cellStyle name="Comma 7 5 2 2" xfId="7208"/>
    <cellStyle name="Comma 7 5 3" xfId="7207"/>
    <cellStyle name="Comma 7 6" xfId="3443"/>
    <cellStyle name="Comma 7 6 2" xfId="7209"/>
    <cellStyle name="Comma 7 7" xfId="7190"/>
    <cellStyle name="Comma 8" xfId="1144"/>
    <cellStyle name="Comma 8 2" xfId="1840"/>
    <cellStyle name="Comma 8 2 2" xfId="1860"/>
    <cellStyle name="Comma 8 2 2 2" xfId="3000"/>
    <cellStyle name="Comma 8 2 2 2 2" xfId="5003"/>
    <cellStyle name="Comma 8 2 2 2 2 2" xfId="7214"/>
    <cellStyle name="Comma 8 2 2 2 3" xfId="7213"/>
    <cellStyle name="Comma 8 2 2 3" xfId="4011"/>
    <cellStyle name="Comma 8 2 2 3 2" xfId="7215"/>
    <cellStyle name="Comma 8 2 2 4" xfId="7212"/>
    <cellStyle name="Comma 8 2 3" xfId="2987"/>
    <cellStyle name="Comma 8 2 3 2" xfId="4994"/>
    <cellStyle name="Comma 8 2 3 2 2" xfId="7217"/>
    <cellStyle name="Comma 8 2 3 3" xfId="7216"/>
    <cellStyle name="Comma 8 2 4" xfId="4002"/>
    <cellStyle name="Comma 8 2 4 2" xfId="7218"/>
    <cellStyle name="Comma 8 2 5" xfId="7211"/>
    <cellStyle name="Comma 8 2 6" xfId="27080"/>
    <cellStyle name="Comma 8 3" xfId="1851"/>
    <cellStyle name="Comma 8 3 2" xfId="2994"/>
    <cellStyle name="Comma 8 3 2 2" xfId="4997"/>
    <cellStyle name="Comma 8 3 2 2 2" xfId="7221"/>
    <cellStyle name="Comma 8 3 2 3" xfId="7220"/>
    <cellStyle name="Comma 8 3 3" xfId="4005"/>
    <cellStyle name="Comma 8 3 3 2" xfId="7222"/>
    <cellStyle name="Comma 8 3 4" xfId="7219"/>
    <cellStyle name="Comma 8 3 5" xfId="27079"/>
    <cellStyle name="Comma 8 4" xfId="1990"/>
    <cellStyle name="Comma 8 4 2" xfId="3078"/>
    <cellStyle name="Comma 8 4 2 2" xfId="5063"/>
    <cellStyle name="Comma 8 4 2 2 2" xfId="7225"/>
    <cellStyle name="Comma 8 4 2 3" xfId="7224"/>
    <cellStyle name="Comma 8 4 3" xfId="4071"/>
    <cellStyle name="Comma 8 4 3 2" xfId="7226"/>
    <cellStyle name="Comma 8 4 4" xfId="7223"/>
    <cellStyle name="Comma 8 5" xfId="2492"/>
    <cellStyle name="Comma 8 5 2" xfId="4525"/>
    <cellStyle name="Comma 8 5 2 2" xfId="7228"/>
    <cellStyle name="Comma 8 5 3" xfId="7227"/>
    <cellStyle name="Comma 8 6" xfId="3533"/>
    <cellStyle name="Comma 8 6 2" xfId="7229"/>
    <cellStyle name="Comma 8 7" xfId="7210"/>
    <cellStyle name="Comma 9" xfId="1164"/>
    <cellStyle name="Comma 9 2" xfId="1859"/>
    <cellStyle name="Comma 9 2 2" xfId="2999"/>
    <cellStyle name="Comma 9 2 2 2" xfId="5002"/>
    <cellStyle name="Comma 9 2 2 2 2" xfId="7233"/>
    <cellStyle name="Comma 9 2 2 3" xfId="7232"/>
    <cellStyle name="Comma 9 2 3" xfId="4010"/>
    <cellStyle name="Comma 9 2 3 2" xfId="7234"/>
    <cellStyle name="Comma 9 2 4" xfId="7231"/>
    <cellStyle name="Comma 9 3" xfId="1991"/>
    <cellStyle name="Comma 9 3 2" xfId="3079"/>
    <cellStyle name="Comma 9 3 2 2" xfId="5064"/>
    <cellStyle name="Comma 9 3 2 2 2" xfId="7237"/>
    <cellStyle name="Comma 9 3 2 3" xfId="7236"/>
    <cellStyle name="Comma 9 3 3" xfId="4072"/>
    <cellStyle name="Comma 9 3 3 2" xfId="7238"/>
    <cellStyle name="Comma 9 3 4" xfId="7235"/>
    <cellStyle name="Comma 9 4" xfId="2500"/>
    <cellStyle name="Comma 9 4 2" xfId="4533"/>
    <cellStyle name="Comma 9 4 2 2" xfId="7240"/>
    <cellStyle name="Comma 9 4 3" xfId="7239"/>
    <cellStyle name="Comma 9 5" xfId="3541"/>
    <cellStyle name="Comma 9 5 2" xfId="7241"/>
    <cellStyle name="Comma 9 6" xfId="7230"/>
    <cellStyle name="comma zerodec" xfId="721"/>
    <cellStyle name="comma zerodec 2" xfId="722"/>
    <cellStyle name="comma zerodec 2 2" xfId="27081"/>
    <cellStyle name="comma zerodec 3" xfId="27082"/>
    <cellStyle name="Comma0" xfId="723"/>
    <cellStyle name="Comma0 2" xfId="724"/>
    <cellStyle name="Comma0 2 2" xfId="1041"/>
    <cellStyle name="Comma0 2 2 2" xfId="27083"/>
    <cellStyle name="Comma0 2 3" xfId="27084"/>
    <cellStyle name="Comma0 2 4" xfId="62012"/>
    <cellStyle name="Comma0 3" xfId="725"/>
    <cellStyle name="Comma0 3 2" xfId="27085"/>
    <cellStyle name="Comma0 3 3" xfId="62013"/>
    <cellStyle name="Comma0 4" xfId="1151"/>
    <cellStyle name="Comma0 4 2" xfId="27086"/>
    <cellStyle name="Comma0 5" xfId="27087"/>
    <cellStyle name="Comma0 6" xfId="62011"/>
    <cellStyle name="Comment" xfId="29177"/>
    <cellStyle name="COMPS" xfId="60854"/>
    <cellStyle name="Control Check" xfId="29176"/>
    <cellStyle name="control table footer 1" xfId="29175"/>
    <cellStyle name="control table header 1" xfId="29174"/>
    <cellStyle name="Copied" xfId="60855"/>
    <cellStyle name="Curren - Style1" xfId="29173"/>
    <cellStyle name="Curren - Style4" xfId="29171"/>
    <cellStyle name="Currency 2" xfId="27628"/>
    <cellStyle name="Currency 2 2" xfId="27629"/>
    <cellStyle name="Currency 2 3" xfId="32225"/>
    <cellStyle name="Currency 2 3 2" xfId="47005"/>
    <cellStyle name="Currency 2 4" xfId="62014"/>
    <cellStyle name="Currency0" xfId="726"/>
    <cellStyle name="Currency0 2" xfId="727"/>
    <cellStyle name="Currency0 2 2" xfId="1042"/>
    <cellStyle name="Currency0 2 2 2" xfId="27088"/>
    <cellStyle name="Currency0 2 3" xfId="27089"/>
    <cellStyle name="Currency0 2 4" xfId="62016"/>
    <cellStyle name="Currency0 3" xfId="728"/>
    <cellStyle name="Currency0 3 2" xfId="27090"/>
    <cellStyle name="Currency0 3 3" xfId="62017"/>
    <cellStyle name="Currency0 4" xfId="1152"/>
    <cellStyle name="Currency0 4 2" xfId="27091"/>
    <cellStyle name="Currency0 5" xfId="27092"/>
    <cellStyle name="Currency0 6" xfId="62015"/>
    <cellStyle name="Currency1" xfId="729"/>
    <cellStyle name="Currency1 2" xfId="730"/>
    <cellStyle name="Currency1 2 2" xfId="27093"/>
    <cellStyle name="Currency1 3" xfId="27094"/>
    <cellStyle name="Data" xfId="29170"/>
    <cellStyle name="Date" xfId="731"/>
    <cellStyle name="Date 2" xfId="732"/>
    <cellStyle name="Date 2 2" xfId="1043"/>
    <cellStyle name="Date 2 2 2" xfId="27095"/>
    <cellStyle name="Date 2 3" xfId="27096"/>
    <cellStyle name="Date 3" xfId="733"/>
    <cellStyle name="Date 3 2" xfId="27097"/>
    <cellStyle name="Date 3 3" xfId="29169"/>
    <cellStyle name="Date 4" xfId="1153"/>
    <cellStyle name="Date 4 2" xfId="27098"/>
    <cellStyle name="Date 5" xfId="27099"/>
    <cellStyle name="Date 6" xfId="62018"/>
    <cellStyle name="Date_1" xfId="29168"/>
    <cellStyle name="Default Column Data" xfId="1167"/>
    <cellStyle name="Deviant" xfId="29167"/>
    <cellStyle name="Deviant 2" xfId="29166"/>
    <cellStyle name="Dezimal [0]_Compiling Utility Macros" xfId="29165"/>
    <cellStyle name="Dezimal_Compiling Utility Macros" xfId="29164"/>
    <cellStyle name="diskette" xfId="734"/>
    <cellStyle name="Dollar (zero dec)" xfId="735"/>
    <cellStyle name="Dollar (zero dec) 2" xfId="736"/>
    <cellStyle name="Dollar (zero dec) 2 2" xfId="27100"/>
    <cellStyle name="Dollar (zero dec) 3" xfId="27101"/>
    <cellStyle name="DOWNFOOT" xfId="60856"/>
    <cellStyle name="Effect Symbol" xfId="29163"/>
    <cellStyle name="Entered" xfId="60857"/>
    <cellStyle name="ep" xfId="737"/>
    <cellStyle name="ERRORS" xfId="29162"/>
    <cellStyle name="Euro" xfId="738"/>
    <cellStyle name="Euro 2" xfId="739"/>
    <cellStyle name="Euro 2 2" xfId="1044"/>
    <cellStyle name="Euro 2 2 2" xfId="27102"/>
    <cellStyle name="Euro 2 3" xfId="27103"/>
    <cellStyle name="Euro 2 4" xfId="62020"/>
    <cellStyle name="Euro 3" xfId="740"/>
    <cellStyle name="Euro 3 2" xfId="27104"/>
    <cellStyle name="Euro 3 3" xfId="62021"/>
    <cellStyle name="Euro 4" xfId="1154"/>
    <cellStyle name="Euro 4 2" xfId="27105"/>
    <cellStyle name="Euro 5" xfId="25214"/>
    <cellStyle name="Euro 5 2" xfId="26680"/>
    <cellStyle name="Euro 6" xfId="62019"/>
    <cellStyle name="Exception" xfId="29161"/>
    <cellStyle name="Explanatory Text" xfId="15" builtinId="53" customBuiltin="1"/>
    <cellStyle name="Explanatory Text 10" xfId="60858"/>
    <cellStyle name="Explanatory Text 2" xfId="149"/>
    <cellStyle name="Explanatory Text 2 2" xfId="533"/>
    <cellStyle name="Explanatory Text 2 2 2" xfId="1992"/>
    <cellStyle name="Explanatory Text 2 2 2 2" xfId="27106"/>
    <cellStyle name="Explanatory Text 2 2 3" xfId="1503"/>
    <cellStyle name="Explanatory Text 2 2 4" xfId="26109"/>
    <cellStyle name="Explanatory Text 2 3" xfId="26446"/>
    <cellStyle name="Explanatory Text 2 3 2" xfId="28843"/>
    <cellStyle name="Explanatory Text 3" xfId="449"/>
    <cellStyle name="Explanatory Text 4" xfId="450"/>
    <cellStyle name="Explanatory Text 5" xfId="106"/>
    <cellStyle name="Explanatory Text 5 2" xfId="24946"/>
    <cellStyle name="Explanatory Text 5 3" xfId="62022"/>
    <cellStyle name="Explanatory Text 6" xfId="1201"/>
    <cellStyle name="Explanatory Text 6 2" xfId="24989"/>
    <cellStyle name="Explanatory Text 7" xfId="60859"/>
    <cellStyle name="Explanatory Text 8" xfId="60860"/>
    <cellStyle name="Explanatory Text 9" xfId="60861"/>
    <cellStyle name="External Links" xfId="29160"/>
    <cellStyle name="External Links 2" xfId="29159"/>
    <cellStyle name="Extra Large" xfId="29158"/>
    <cellStyle name="EY House" xfId="29157"/>
    <cellStyle name="EY%colcalc" xfId="29156"/>
    <cellStyle name="EY%input" xfId="29155"/>
    <cellStyle name="EY%rowcalc" xfId="29154"/>
    <cellStyle name="EY0dp" xfId="29152"/>
    <cellStyle name="EY1dp" xfId="29150"/>
    <cellStyle name="EY2dp" xfId="29149"/>
    <cellStyle name="EY3dp" xfId="29148"/>
    <cellStyle name="EYColumnHeading" xfId="29147"/>
    <cellStyle name="EYHeading1" xfId="29146"/>
    <cellStyle name="EYheading2" xfId="29145"/>
    <cellStyle name="EYheading3" xfId="29144"/>
    <cellStyle name="EYnumber" xfId="29143"/>
    <cellStyle name="EYnumber 2" xfId="29142"/>
    <cellStyle name="EYnumber_2" xfId="29141"/>
    <cellStyle name="EYSheetHeader1" xfId="29140"/>
    <cellStyle name="EYtext" xfId="29139"/>
    <cellStyle name="Factor" xfId="29138"/>
    <cellStyle name="Factor 2" xfId="29137"/>
    <cellStyle name="Feed Label" xfId="29136"/>
    <cellStyle name="Feeder Field" xfId="29135"/>
    <cellStyle name="Fine" xfId="29134"/>
    <cellStyle name="Fixed" xfId="741"/>
    <cellStyle name="Fixed 2" xfId="742"/>
    <cellStyle name="Fixed 2 2" xfId="1045"/>
    <cellStyle name="Fixed 2 2 2" xfId="27107"/>
    <cellStyle name="Fixed 2 3" xfId="27108"/>
    <cellStyle name="Fixed 2 4" xfId="62024"/>
    <cellStyle name="Fixed 3" xfId="743"/>
    <cellStyle name="Fixed 3 2" xfId="27109"/>
    <cellStyle name="Fixed 3 3" xfId="62025"/>
    <cellStyle name="Fixed 4" xfId="1155"/>
    <cellStyle name="Fixed 4 2" xfId="27110"/>
    <cellStyle name="Fixed 5" xfId="27111"/>
    <cellStyle name="Fixed 6" xfId="62023"/>
    <cellStyle name="Fixed3 - Style3" xfId="29133"/>
    <cellStyle name="Footnote" xfId="60862"/>
    <cellStyle name="From" xfId="29132"/>
    <cellStyle name="FS_reporting" xfId="29131"/>
    <cellStyle name="FVF" xfId="60863"/>
    <cellStyle name="Gap" xfId="29130"/>
    <cellStyle name="Good" xfId="6" builtinId="26" customBuiltin="1"/>
    <cellStyle name="Good 10" xfId="60864"/>
    <cellStyle name="Good 2" xfId="150"/>
    <cellStyle name="Good 2 2" xfId="534"/>
    <cellStyle name="Good 2 2 2" xfId="1993"/>
    <cellStyle name="Good 2 2 2 2" xfId="27112"/>
    <cellStyle name="Good 2 2 2 3" xfId="32226"/>
    <cellStyle name="Good 2 2 3" xfId="1504"/>
    <cellStyle name="Good 2 2 4" xfId="26110"/>
    <cellStyle name="Good 2 3" xfId="744"/>
    <cellStyle name="Good 2 3 2" xfId="27600"/>
    <cellStyle name="Good 2 3 3" xfId="26447"/>
    <cellStyle name="Good 2 4" xfId="26491"/>
    <cellStyle name="Good 2 4 2" xfId="28884"/>
    <cellStyle name="Good 3" xfId="451"/>
    <cellStyle name="Good 3 2" xfId="28844"/>
    <cellStyle name="Good 3 3" xfId="27684"/>
    <cellStyle name="Good 4" xfId="452"/>
    <cellStyle name="Good 5" xfId="107"/>
    <cellStyle name="Good 5 2" xfId="24947"/>
    <cellStyle name="Good 5 3" xfId="62026"/>
    <cellStyle name="Good 6" xfId="1202"/>
    <cellStyle name="Good 6 2" xfId="24990"/>
    <cellStyle name="Good 7" xfId="60865"/>
    <cellStyle name="Good 8" xfId="60866"/>
    <cellStyle name="Good 9" xfId="60867"/>
    <cellStyle name="Grand_total_no" xfId="60868"/>
    <cellStyle name="Grey" xfId="745"/>
    <cellStyle name="Grey 2" xfId="62027"/>
    <cellStyle name="Greyed out" xfId="29128"/>
    <cellStyle name="HEADER" xfId="746"/>
    <cellStyle name="Header 2" xfId="29127"/>
    <cellStyle name="Header1" xfId="747"/>
    <cellStyle name="Header1 2" xfId="62028"/>
    <cellStyle name="Header2" xfId="748"/>
    <cellStyle name="Header2 2" xfId="62029"/>
    <cellStyle name="Heading" xfId="29126"/>
    <cellStyle name="Heading 1" xfId="2" builtinId="16" customBuiltin="1"/>
    <cellStyle name="Heading 1 10" xfId="60869"/>
    <cellStyle name="Heading 1 2" xfId="151"/>
    <cellStyle name="Heading 1 2 2" xfId="535"/>
    <cellStyle name="Heading 1 2 2 2" xfId="1994"/>
    <cellStyle name="Heading 1 2 2 2 2" xfId="27113"/>
    <cellStyle name="Heading 1 2 2 2 3" xfId="32228"/>
    <cellStyle name="Heading 1 2 2 3" xfId="1505"/>
    <cellStyle name="Heading 1 2 2 4" xfId="26112"/>
    <cellStyle name="Heading 1 2 3" xfId="750"/>
    <cellStyle name="Heading 1 2 3 2" xfId="27601"/>
    <cellStyle name="Heading 1 2 3 2 2" xfId="32229"/>
    <cellStyle name="Heading 1 2 3 3" xfId="26448"/>
    <cellStyle name="Heading 1 2 4" xfId="26492"/>
    <cellStyle name="Heading 1 2 4 2" xfId="28885"/>
    <cellStyle name="Heading 1 2 4 3" xfId="32227"/>
    <cellStyle name="Heading 1 2 5" xfId="29274"/>
    <cellStyle name="Heading 1 3" xfId="453"/>
    <cellStyle name="Heading 1 3 2" xfId="751"/>
    <cellStyle name="Heading 1 3 3" xfId="28886"/>
    <cellStyle name="Heading 1 3 4" xfId="27685"/>
    <cellStyle name="Heading 1 4" xfId="454"/>
    <cellStyle name="Heading 1 4 2" xfId="752"/>
    <cellStyle name="Heading 1 4 3" xfId="28944"/>
    <cellStyle name="Heading 1 5" xfId="108"/>
    <cellStyle name="Heading 1 5 2" xfId="749"/>
    <cellStyle name="Heading 1 5 2 2" xfId="29125"/>
    <cellStyle name="Heading 1 5 3" xfId="1995"/>
    <cellStyle name="Heading 1 5 4" xfId="24948"/>
    <cellStyle name="Heading 1 5 5" xfId="62031"/>
    <cellStyle name="Heading 1 6" xfId="1203"/>
    <cellStyle name="Heading 1 6 2" xfId="24991"/>
    <cellStyle name="Heading 1 7" xfId="60870"/>
    <cellStyle name="Heading 1 8" xfId="60871"/>
    <cellStyle name="Heading 1 9" xfId="60872"/>
    <cellStyle name="Heading 2" xfId="3" builtinId="17" customBuiltin="1"/>
    <cellStyle name="Heading 2 10" xfId="60873"/>
    <cellStyle name="Heading 2 2" xfId="152"/>
    <cellStyle name="Heading 2 2 2" xfId="536"/>
    <cellStyle name="Heading 2 2 2 2" xfId="1996"/>
    <cellStyle name="Heading 2 2 2 2 2" xfId="27114"/>
    <cellStyle name="Heading 2 2 2 2 3" xfId="32231"/>
    <cellStyle name="Heading 2 2 2 3" xfId="1506"/>
    <cellStyle name="Heading 2 2 2 4" xfId="26113"/>
    <cellStyle name="Heading 2 2 3" xfId="754"/>
    <cellStyle name="Heading 2 2 3 2" xfId="27602"/>
    <cellStyle name="Heading 2 2 3 2 2" xfId="32232"/>
    <cellStyle name="Heading 2 2 3 3" xfId="26449"/>
    <cellStyle name="Heading 2 2 4" xfId="26493"/>
    <cellStyle name="Heading 2 2 4 2" xfId="28887"/>
    <cellStyle name="Heading 2 2 4 3" xfId="32230"/>
    <cellStyle name="Heading 2 2 5" xfId="29273"/>
    <cellStyle name="Heading 2 3" xfId="455"/>
    <cellStyle name="Heading 2 3 2" xfId="755"/>
    <cellStyle name="Heading 2 3 3" xfId="28888"/>
    <cellStyle name="Heading 2 3 4" xfId="27686"/>
    <cellStyle name="Heading 2 4" xfId="456"/>
    <cellStyle name="Heading 2 4 2" xfId="756"/>
    <cellStyle name="Heading 2 4 3" xfId="28945"/>
    <cellStyle name="Heading 2 5" xfId="109"/>
    <cellStyle name="Heading 2 5 2" xfId="753"/>
    <cellStyle name="Heading 2 5 2 2" xfId="29124"/>
    <cellStyle name="Heading 2 5 3" xfId="1997"/>
    <cellStyle name="Heading 2 5 4" xfId="24949"/>
    <cellStyle name="Heading 2 5 5" xfId="62032"/>
    <cellStyle name="Heading 2 6" xfId="1204"/>
    <cellStyle name="Heading 2 6 2" xfId="24992"/>
    <cellStyle name="Heading 2 7" xfId="60874"/>
    <cellStyle name="Heading 2 8" xfId="60875"/>
    <cellStyle name="Heading 2 9" xfId="60876"/>
    <cellStyle name="Heading 3" xfId="4" builtinId="18" customBuiltin="1"/>
    <cellStyle name="Heading 3 10" xfId="60877"/>
    <cellStyle name="Heading 3 2" xfId="153"/>
    <cellStyle name="Heading 3 2 2" xfId="537"/>
    <cellStyle name="Heading 3 2 2 2" xfId="1998"/>
    <cellStyle name="Heading 3 2 2 2 2" xfId="27115"/>
    <cellStyle name="Heading 3 2 2 3" xfId="1507"/>
    <cellStyle name="Heading 3 2 2 4" xfId="26114"/>
    <cellStyle name="Heading 3 2 3" xfId="25215"/>
    <cellStyle name="Heading 3 2 3 2" xfId="26450"/>
    <cellStyle name="Heading 3 2 3 3" xfId="28845"/>
    <cellStyle name="Heading 3 2 4" xfId="26494"/>
    <cellStyle name="Heading 3 3" xfId="457"/>
    <cellStyle name="Heading 3 3 2" xfId="758"/>
    <cellStyle name="Heading 3 3 2 2" xfId="28946"/>
    <cellStyle name="Heading 3 3 2 3" xfId="28889"/>
    <cellStyle name="Heading 3 4" xfId="458"/>
    <cellStyle name="Heading 3 4 2" xfId="759"/>
    <cellStyle name="Heading 3 4 3" xfId="28947"/>
    <cellStyle name="Heading 3 5" xfId="110"/>
    <cellStyle name="Heading 3 5 2" xfId="757"/>
    <cellStyle name="Heading 3 5 3" xfId="1999"/>
    <cellStyle name="Heading 3 5 4" xfId="24950"/>
    <cellStyle name="Heading 3 5 5" xfId="62033"/>
    <cellStyle name="Heading 3 6" xfId="1205"/>
    <cellStyle name="Heading 3 6 2" xfId="24993"/>
    <cellStyle name="Heading 3 7" xfId="60878"/>
    <cellStyle name="Heading 3 8" xfId="60879"/>
    <cellStyle name="Heading 3 9" xfId="60880"/>
    <cellStyle name="Heading 4" xfId="5" builtinId="19" customBuiltin="1"/>
    <cellStyle name="Heading 4 10" xfId="60881"/>
    <cellStyle name="Heading 4 2" xfId="154"/>
    <cellStyle name="Heading 4 2 2" xfId="538"/>
    <cellStyle name="Heading 4 2 2 2" xfId="2000"/>
    <cellStyle name="Heading 4 2 2 2 2" xfId="27116"/>
    <cellStyle name="Heading 4 2 2 3" xfId="1508"/>
    <cellStyle name="Heading 4 2 2 4" xfId="26115"/>
    <cellStyle name="Heading 4 2 3" xfId="25216"/>
    <cellStyle name="Heading 4 2 3 2" xfId="26451"/>
    <cellStyle name="Heading 4 2 3 3" xfId="28846"/>
    <cellStyle name="Heading 4 2 4" xfId="26495"/>
    <cellStyle name="Heading 4 3" xfId="459"/>
    <cellStyle name="Heading 4 3 2" xfId="761"/>
    <cellStyle name="Heading 4 3 2 2" xfId="28948"/>
    <cellStyle name="Heading 4 3 2 3" xfId="28890"/>
    <cellStyle name="Heading 4 4" xfId="460"/>
    <cellStyle name="Heading 4 4 2" xfId="762"/>
    <cellStyle name="Heading 4 4 3" xfId="28949"/>
    <cellStyle name="Heading 4 5" xfId="111"/>
    <cellStyle name="Heading 4 5 2" xfId="760"/>
    <cellStyle name="Heading 4 5 3" xfId="2001"/>
    <cellStyle name="Heading 4 5 4" xfId="24951"/>
    <cellStyle name="Heading 4 5 5" xfId="62034"/>
    <cellStyle name="Heading 4 6" xfId="1206"/>
    <cellStyle name="Heading 4 6 2" xfId="24994"/>
    <cellStyle name="Heading 4 7" xfId="60882"/>
    <cellStyle name="Heading 4 8" xfId="60883"/>
    <cellStyle name="Heading 4 9" xfId="60884"/>
    <cellStyle name="Heading 5" xfId="62030"/>
    <cellStyle name="Headings" xfId="763"/>
    <cellStyle name="Headings 2" xfId="1046"/>
    <cellStyle name="hvb mjhgvhgv" xfId="29123"/>
    <cellStyle name="Hyperlink" xfId="30" builtinId="8"/>
    <cellStyle name="Hyperlink 10" xfId="25217"/>
    <cellStyle name="Hyperlink 10 2" xfId="28953"/>
    <cellStyle name="Hyperlink 11" xfId="29245"/>
    <cellStyle name="Hyperlink 12" xfId="62792"/>
    <cellStyle name="Hyperlink 2" xfId="34"/>
    <cellStyle name="Hyperlink 2 2" xfId="41"/>
    <cellStyle name="Hyperlink 2 2 2" xfId="26690"/>
    <cellStyle name="Hyperlink 2 2 3" xfId="26496"/>
    <cellStyle name="Hyperlink 2 2 3 2" xfId="29246"/>
    <cellStyle name="Hyperlink 2 2 4" xfId="29258"/>
    <cellStyle name="Hyperlink 2 3" xfId="764"/>
    <cellStyle name="Hyperlink 2 3 2" xfId="26691"/>
    <cellStyle name="Hyperlink 2 3 2 2" xfId="28962"/>
    <cellStyle name="Hyperlink 2 3 3" xfId="26516"/>
    <cellStyle name="Hyperlink 2 4" xfId="1008"/>
    <cellStyle name="Hyperlink 2 5" xfId="24738"/>
    <cellStyle name="Hyperlink 2 5 2" xfId="27118"/>
    <cellStyle name="Hyperlink 2 5 2 2" xfId="32233"/>
    <cellStyle name="Hyperlink 2 6" xfId="25218"/>
    <cellStyle name="Hyperlink 2 6 2" xfId="27630"/>
    <cellStyle name="Hyperlink 2 7" xfId="61030"/>
    <cellStyle name="Hyperlink 2_1" xfId="29122"/>
    <cellStyle name="Hyperlink 3" xfId="765"/>
    <cellStyle name="Hyperlink 3 2" xfId="25219"/>
    <cellStyle name="Hyperlink 3 2 2" xfId="26692"/>
    <cellStyle name="Hyperlink 3 2 3" xfId="29121"/>
    <cellStyle name="Hyperlink 3 3" xfId="29270"/>
    <cellStyle name="Hyperlink 3 4" xfId="32314"/>
    <cellStyle name="Hyperlink 3 5" xfId="62035"/>
    <cellStyle name="Hyperlink 4" xfId="1007"/>
    <cellStyle name="Hyperlink 4 2" xfId="25220"/>
    <cellStyle name="Hyperlink 4 2 2" xfId="26693"/>
    <cellStyle name="Hyperlink 4 2 3" xfId="29120"/>
    <cellStyle name="Hyperlink 4 3" xfId="29259"/>
    <cellStyle name="Hyperlink 5" xfId="1773"/>
    <cellStyle name="Hyperlink 5 2" xfId="1813"/>
    <cellStyle name="Hyperlink 5 3" xfId="25221"/>
    <cellStyle name="Hyperlink 5 3 2" xfId="27119"/>
    <cellStyle name="Hyperlink 5 3 3" xfId="29119"/>
    <cellStyle name="Hyperlink 6" xfId="25222"/>
    <cellStyle name="Hyperlink 6 2" xfId="26694"/>
    <cellStyle name="Hyperlink 6 2 2" xfId="28951"/>
    <cellStyle name="Hyperlink 6 3" xfId="27120"/>
    <cellStyle name="Hyperlink 6 3 2" xfId="28899"/>
    <cellStyle name="Hyperlink 7" xfId="25223"/>
    <cellStyle name="Hyperlink 7 2" xfId="27573"/>
    <cellStyle name="Hyperlink 7 2 2" xfId="28960"/>
    <cellStyle name="Hyperlink 7 3" xfId="27117"/>
    <cellStyle name="Hyperlink 8" xfId="25224"/>
    <cellStyle name="Hyperlink 8 2" xfId="28958"/>
    <cellStyle name="Hyperlink 8 3" xfId="28950"/>
    <cellStyle name="Hyperlink 9" xfId="25225"/>
    <cellStyle name="Hyperlink 9 2" xfId="28954"/>
    <cellStyle name="Hyperlink seguido" xfId="766"/>
    <cellStyle name="Index FITT" xfId="29118"/>
    <cellStyle name="Info" xfId="60885"/>
    <cellStyle name="Input" xfId="9" builtinId="20" customBuiltin="1"/>
    <cellStyle name="Input (StyleA)" xfId="29117"/>
    <cellStyle name="Input [yellow]" xfId="768"/>
    <cellStyle name="Input [yellow] 2" xfId="62036"/>
    <cellStyle name="Input 1" xfId="29116"/>
    <cellStyle name="Input 10" xfId="550"/>
    <cellStyle name="Input 10 2" xfId="62037"/>
    <cellStyle name="Input 11" xfId="776"/>
    <cellStyle name="Input 11 2" xfId="62038"/>
    <cellStyle name="Input 12" xfId="1207"/>
    <cellStyle name="Input 12 2" xfId="62039"/>
    <cellStyle name="Input 13" xfId="1215"/>
    <cellStyle name="Input 13 2" xfId="62040"/>
    <cellStyle name="Input 14" xfId="2038"/>
    <cellStyle name="Input 14 2" xfId="62041"/>
    <cellStyle name="Input 15" xfId="2039"/>
    <cellStyle name="Input 15 2" xfId="62042"/>
    <cellStyle name="Input 16" xfId="24757"/>
    <cellStyle name="Input 16 2" xfId="62043"/>
    <cellStyle name="Input 17" xfId="24833"/>
    <cellStyle name="Input 17 2" xfId="62044"/>
    <cellStyle name="Input 18" xfId="60886"/>
    <cellStyle name="Input 19" xfId="60887"/>
    <cellStyle name="Input 2" xfId="155"/>
    <cellStyle name="Input 2 2" xfId="539"/>
    <cellStyle name="Input 2 2 2" xfId="2002"/>
    <cellStyle name="Input 2 2 2 2" xfId="26958"/>
    <cellStyle name="Input 2 2 3" xfId="1509"/>
    <cellStyle name="Input 2 2 4" xfId="26116"/>
    <cellStyle name="Input 2 3" xfId="26452"/>
    <cellStyle name="Input 2 3 2" xfId="28847"/>
    <cellStyle name="Input 3" xfId="461"/>
    <cellStyle name="Input 4" xfId="462"/>
    <cellStyle name="Input 5" xfId="112"/>
    <cellStyle name="Input 5 2" xfId="24952"/>
    <cellStyle name="Input 5 3" xfId="62045"/>
    <cellStyle name="Input 6" xfId="770"/>
    <cellStyle name="Input 7" xfId="767"/>
    <cellStyle name="Input 8" xfId="1047"/>
    <cellStyle name="Input 9" xfId="1156"/>
    <cellStyle name="Input Cell" xfId="29115"/>
    <cellStyle name="Input Cell 2" xfId="29114"/>
    <cellStyle name="Instructions" xfId="29113"/>
    <cellStyle name="KPMG Heading 1" xfId="29112"/>
    <cellStyle name="KPMG Heading 2" xfId="29111"/>
    <cellStyle name="KPMG Heading 3" xfId="29110"/>
    <cellStyle name="KPMG Heading 4" xfId="29109"/>
    <cellStyle name="KPMG Normal" xfId="29108"/>
    <cellStyle name="KPMG Normal Text" xfId="29107"/>
    <cellStyle name="Lable_1" xfId="29106"/>
    <cellStyle name="Large" xfId="29105"/>
    <cellStyle name="left" xfId="60888"/>
    <cellStyle name="Linked Cell" xfId="12" builtinId="24" customBuiltin="1"/>
    <cellStyle name="Linked Cell 10" xfId="60889"/>
    <cellStyle name="Linked Cell 2" xfId="156"/>
    <cellStyle name="Linked Cell 2 2" xfId="540"/>
    <cellStyle name="Linked Cell 2 2 2" xfId="2003"/>
    <cellStyle name="Linked Cell 2 2 2 2" xfId="27121"/>
    <cellStyle name="Linked Cell 2 2 2 3" xfId="32234"/>
    <cellStyle name="Linked Cell 2 2 3" xfId="1510"/>
    <cellStyle name="Linked Cell 2 2 4" xfId="26117"/>
    <cellStyle name="Linked Cell 2 3" xfId="772"/>
    <cellStyle name="Linked Cell 2 3 2" xfId="27603"/>
    <cellStyle name="Linked Cell 2 3 2 2" xfId="32235"/>
    <cellStyle name="Linked Cell 2 3 3" xfId="26453"/>
    <cellStyle name="Linked Cell 2 4" xfId="25226"/>
    <cellStyle name="Linked Cell 2 4 2" xfId="28891"/>
    <cellStyle name="Linked Cell 2 5" xfId="26697"/>
    <cellStyle name="Linked Cell 2 5 2" xfId="29268"/>
    <cellStyle name="Linked Cell 3" xfId="463"/>
    <cellStyle name="Linked Cell 3 2" xfId="773"/>
    <cellStyle name="Linked Cell 3 3" xfId="28892"/>
    <cellStyle name="Linked Cell 3 4" xfId="27687"/>
    <cellStyle name="Linked Cell 4" xfId="464"/>
    <cellStyle name="Linked Cell 4 2" xfId="774"/>
    <cellStyle name="Linked Cell 4 3" xfId="28956"/>
    <cellStyle name="Linked Cell 5" xfId="113"/>
    <cellStyle name="Linked Cell 5 2" xfId="771"/>
    <cellStyle name="Linked Cell 5 3" xfId="2004"/>
    <cellStyle name="Linked Cell 5 4" xfId="24953"/>
    <cellStyle name="Linked Cell 5 5" xfId="62046"/>
    <cellStyle name="Linked Cell 6" xfId="1208"/>
    <cellStyle name="Linked Cell 6 2" xfId="24995"/>
    <cellStyle name="Linked Cell 7" xfId="60890"/>
    <cellStyle name="Linked Cell 8" xfId="60891"/>
    <cellStyle name="Linked Cell 9" xfId="60892"/>
    <cellStyle name="Lookup References" xfId="29104"/>
    <cellStyle name="macro entry" xfId="60893"/>
    <cellStyle name="MacroHeader" xfId="29103"/>
    <cellStyle name="Medium" xfId="29102"/>
    <cellStyle name="Milliers [0]_FNMA tasse2" xfId="29101"/>
    <cellStyle name="Milliers_FNMA tasse2" xfId="29100"/>
    <cellStyle name="Model" xfId="775"/>
    <cellStyle name="Monétaire [0]_FNMA tasse2" xfId="29099"/>
    <cellStyle name="Monétaire_FNMA tasse2" xfId="29098"/>
    <cellStyle name="Named Range" xfId="29097"/>
    <cellStyle name="Named Range Tag" xfId="29096"/>
    <cellStyle name="Neutral" xfId="8" builtinId="28" customBuiltin="1"/>
    <cellStyle name="Neutral 10" xfId="60894"/>
    <cellStyle name="Neutral 2" xfId="157"/>
    <cellStyle name="Neutral 2 2" xfId="541"/>
    <cellStyle name="Neutral 2 2 2" xfId="2005"/>
    <cellStyle name="Neutral 2 2 2 2" xfId="27122"/>
    <cellStyle name="Neutral 2 2 3" xfId="1511"/>
    <cellStyle name="Neutral 2 2 4" xfId="26118"/>
    <cellStyle name="Neutral 2 3" xfId="26454"/>
    <cellStyle name="Neutral 2 3 2" xfId="28848"/>
    <cellStyle name="Neutral 3" xfId="465"/>
    <cellStyle name="Neutral 4" xfId="466"/>
    <cellStyle name="Neutral 5" xfId="114"/>
    <cellStyle name="Neutral 5 2" xfId="24954"/>
    <cellStyle name="Neutral 5 3" xfId="62047"/>
    <cellStyle name="Neutral 6" xfId="1209"/>
    <cellStyle name="Neutral 6 2" xfId="24996"/>
    <cellStyle name="Neutral 7" xfId="60895"/>
    <cellStyle name="Neutral 8" xfId="60896"/>
    <cellStyle name="Neutral 9" xfId="60897"/>
    <cellStyle name="Normal" xfId="0" builtinId="0"/>
    <cellStyle name="Normal - Style1" xfId="777"/>
    <cellStyle name="Normal - Style1 2" xfId="60898"/>
    <cellStyle name="Normal - Style1 3" xfId="60899"/>
    <cellStyle name="Normal 10" xfId="64"/>
    <cellStyle name="Normal 10 10" xfId="29330"/>
    <cellStyle name="Normal 10 10 2" xfId="47006"/>
    <cellStyle name="Normal 10 11" xfId="30510"/>
    <cellStyle name="Normal 10 11 2" xfId="47007"/>
    <cellStyle name="Normal 10 2" xfId="49"/>
    <cellStyle name="Normal 10 2 2" xfId="1048"/>
    <cellStyle name="Normal 10 2 2 10" xfId="29094"/>
    <cellStyle name="Normal 10 2 2 11" xfId="47008"/>
    <cellStyle name="Normal 10 2 2 12" xfId="62048"/>
    <cellStyle name="Normal 10 2 2 2" xfId="2008"/>
    <cellStyle name="Normal 10 2 2 2 2" xfId="3080"/>
    <cellStyle name="Normal 10 2 2 2 2 2" xfId="5065"/>
    <cellStyle name="Normal 10 2 2 2 2 2 2" xfId="7245"/>
    <cellStyle name="Normal 10 2 2 2 2 2 2 2" xfId="18590"/>
    <cellStyle name="Normal 10 2 2 2 2 2 2 2 2" xfId="47009"/>
    <cellStyle name="Normal 10 2 2 2 2 2 2 3" xfId="47010"/>
    <cellStyle name="Normal 10 2 2 2 2 2 3" xfId="10742"/>
    <cellStyle name="Normal 10 2 2 2 2 2 3 2" xfId="22087"/>
    <cellStyle name="Normal 10 2 2 2 2 2 3 2 2" xfId="47011"/>
    <cellStyle name="Normal 10 2 2 2 2 2 3 3" xfId="47012"/>
    <cellStyle name="Normal 10 2 2 2 2 2 4" xfId="16879"/>
    <cellStyle name="Normal 10 2 2 2 2 2 4 2" xfId="47013"/>
    <cellStyle name="Normal 10 2 2 2 2 2 5" xfId="47014"/>
    <cellStyle name="Normal 10 2 2 2 2 2 6" xfId="62051"/>
    <cellStyle name="Normal 10 2 2 2 2 3" xfId="7244"/>
    <cellStyle name="Normal 10 2 2 2 2 3 2" xfId="18589"/>
    <cellStyle name="Normal 10 2 2 2 2 3 2 2" xfId="47015"/>
    <cellStyle name="Normal 10 2 2 2 2 3 3" xfId="47016"/>
    <cellStyle name="Normal 10 2 2 2 2 4" xfId="10741"/>
    <cellStyle name="Normal 10 2 2 2 2 4 2" xfId="22086"/>
    <cellStyle name="Normal 10 2 2 2 2 4 2 2" xfId="47017"/>
    <cellStyle name="Normal 10 2 2 2 2 4 3" xfId="47018"/>
    <cellStyle name="Normal 10 2 2 2 2 5" xfId="15131"/>
    <cellStyle name="Normal 10 2 2 2 2 5 2" xfId="47019"/>
    <cellStyle name="Normal 10 2 2 2 2 6" xfId="47020"/>
    <cellStyle name="Normal 10 2 2 2 2 7" xfId="62050"/>
    <cellStyle name="Normal 10 2 2 2 3" xfId="4073"/>
    <cellStyle name="Normal 10 2 2 2 3 2" xfId="7246"/>
    <cellStyle name="Normal 10 2 2 2 3 2 2" xfId="18591"/>
    <cellStyle name="Normal 10 2 2 2 3 2 2 2" xfId="47021"/>
    <cellStyle name="Normal 10 2 2 2 3 2 3" xfId="47022"/>
    <cellStyle name="Normal 10 2 2 2 3 3" xfId="10743"/>
    <cellStyle name="Normal 10 2 2 2 3 3 2" xfId="22088"/>
    <cellStyle name="Normal 10 2 2 2 3 3 2 2" xfId="47023"/>
    <cellStyle name="Normal 10 2 2 2 3 3 3" xfId="47024"/>
    <cellStyle name="Normal 10 2 2 2 3 4" xfId="16004"/>
    <cellStyle name="Normal 10 2 2 2 3 4 2" xfId="47025"/>
    <cellStyle name="Normal 10 2 2 2 3 5" xfId="47026"/>
    <cellStyle name="Normal 10 2 2 2 3 6" xfId="62052"/>
    <cellStyle name="Normal 10 2 2 2 4" xfId="7243"/>
    <cellStyle name="Normal 10 2 2 2 4 2" xfId="18588"/>
    <cellStyle name="Normal 10 2 2 2 4 2 2" xfId="47027"/>
    <cellStyle name="Normal 10 2 2 2 4 3" xfId="47028"/>
    <cellStyle name="Normal 10 2 2 2 5" xfId="10740"/>
    <cellStyle name="Normal 10 2 2 2 5 2" xfId="22085"/>
    <cellStyle name="Normal 10 2 2 2 5 2 2" xfId="47029"/>
    <cellStyle name="Normal 10 2 2 2 5 3" xfId="47030"/>
    <cellStyle name="Normal 10 2 2 2 6" xfId="13306"/>
    <cellStyle name="Normal 10 2 2 2 6 2" xfId="24649"/>
    <cellStyle name="Normal 10 2 2 2 6 2 2" xfId="47031"/>
    <cellStyle name="Normal 10 2 2 2 6 3" xfId="47032"/>
    <cellStyle name="Normal 10 2 2 2 7" xfId="14256"/>
    <cellStyle name="Normal 10 2 2 2 7 2" xfId="47033"/>
    <cellStyle name="Normal 10 2 2 2 8" xfId="47034"/>
    <cellStyle name="Normal 10 2 2 2 9" xfId="62049"/>
    <cellStyle name="Normal 10 2 2 3" xfId="2409"/>
    <cellStyle name="Normal 10 2 2 3 2" xfId="4442"/>
    <cellStyle name="Normal 10 2 2 3 2 2" xfId="7248"/>
    <cellStyle name="Normal 10 2 2 3 2 2 2" xfId="18593"/>
    <cellStyle name="Normal 10 2 2 3 2 2 2 2" xfId="47035"/>
    <cellStyle name="Normal 10 2 2 3 2 2 3" xfId="47036"/>
    <cellStyle name="Normal 10 2 2 3 2 3" xfId="10745"/>
    <cellStyle name="Normal 10 2 2 3 2 3 2" xfId="22090"/>
    <cellStyle name="Normal 10 2 2 3 2 3 2 2" xfId="47037"/>
    <cellStyle name="Normal 10 2 2 3 2 3 3" xfId="47038"/>
    <cellStyle name="Normal 10 2 2 3 2 4" xfId="16357"/>
    <cellStyle name="Normal 10 2 2 3 2 4 2" xfId="47039"/>
    <cellStyle name="Normal 10 2 2 3 2 5" xfId="47040"/>
    <cellStyle name="Normal 10 2 2 3 2 6" xfId="62054"/>
    <cellStyle name="Normal 10 2 2 3 3" xfId="7247"/>
    <cellStyle name="Normal 10 2 2 3 3 2" xfId="18592"/>
    <cellStyle name="Normal 10 2 2 3 3 2 2" xfId="47041"/>
    <cellStyle name="Normal 10 2 2 3 3 3" xfId="47042"/>
    <cellStyle name="Normal 10 2 2 3 4" xfId="10744"/>
    <cellStyle name="Normal 10 2 2 3 4 2" xfId="22089"/>
    <cellStyle name="Normal 10 2 2 3 4 2 2" xfId="47043"/>
    <cellStyle name="Normal 10 2 2 3 4 3" xfId="47044"/>
    <cellStyle name="Normal 10 2 2 3 5" xfId="14609"/>
    <cellStyle name="Normal 10 2 2 3 5 2" xfId="47045"/>
    <cellStyle name="Normal 10 2 2 3 6" xfId="47046"/>
    <cellStyle name="Normal 10 2 2 3 7" xfId="62053"/>
    <cellStyle name="Normal 10 2 2 4" xfId="3450"/>
    <cellStyle name="Normal 10 2 2 4 2" xfId="7249"/>
    <cellStyle name="Normal 10 2 2 4 2 2" xfId="18594"/>
    <cellStyle name="Normal 10 2 2 4 2 2 2" xfId="47047"/>
    <cellStyle name="Normal 10 2 2 4 2 3" xfId="47048"/>
    <cellStyle name="Normal 10 2 2 4 3" xfId="10746"/>
    <cellStyle name="Normal 10 2 2 4 3 2" xfId="22091"/>
    <cellStyle name="Normal 10 2 2 4 3 2 2" xfId="47049"/>
    <cellStyle name="Normal 10 2 2 4 3 3" xfId="47050"/>
    <cellStyle name="Normal 10 2 2 4 4" xfId="15482"/>
    <cellStyle name="Normal 10 2 2 4 4 2" xfId="47051"/>
    <cellStyle name="Normal 10 2 2 4 5" xfId="47052"/>
    <cellStyle name="Normal 10 2 2 4 6" xfId="62055"/>
    <cellStyle name="Normal 10 2 2 5" xfId="7242"/>
    <cellStyle name="Normal 10 2 2 5 2" xfId="18587"/>
    <cellStyle name="Normal 10 2 2 5 2 2" xfId="47053"/>
    <cellStyle name="Normal 10 2 2 5 3" xfId="47054"/>
    <cellStyle name="Normal 10 2 2 6" xfId="10739"/>
    <cellStyle name="Normal 10 2 2 6 2" xfId="22084"/>
    <cellStyle name="Normal 10 2 2 6 2 2" xfId="47055"/>
    <cellStyle name="Normal 10 2 2 6 3" xfId="47056"/>
    <cellStyle name="Normal 10 2 2 7" xfId="12884"/>
    <cellStyle name="Normal 10 2 2 7 2" xfId="24229"/>
    <cellStyle name="Normal 10 2 2 7 2 2" xfId="47057"/>
    <cellStyle name="Normal 10 2 2 7 3" xfId="47058"/>
    <cellStyle name="Normal 10 2 2 8" xfId="13734"/>
    <cellStyle name="Normal 10 2 2 8 2" xfId="47059"/>
    <cellStyle name="Normal 10 2 2 9" xfId="26702"/>
    <cellStyle name="Normal 10 2 2 9 2" xfId="47060"/>
    <cellStyle name="Normal 10 2 3" xfId="2007"/>
    <cellStyle name="Normal 10 2 3 2" xfId="60900"/>
    <cellStyle name="Normal 10 2 3 2 2" xfId="60901"/>
    <cellStyle name="Normal 10 2 3 3" xfId="60902"/>
    <cellStyle name="Normal 10 2 4" xfId="1473"/>
    <cellStyle name="Normal 10 2 4 2" xfId="2760"/>
    <cellStyle name="Normal 10 2 4 2 2" xfId="4790"/>
    <cellStyle name="Normal 10 2 4 2 2 2" xfId="7252"/>
    <cellStyle name="Normal 10 2 4 2 2 2 2" xfId="18597"/>
    <cellStyle name="Normal 10 2 4 2 2 2 2 2" xfId="47061"/>
    <cellStyle name="Normal 10 2 4 2 2 2 3" xfId="47062"/>
    <cellStyle name="Normal 10 2 4 2 2 3" xfId="10749"/>
    <cellStyle name="Normal 10 2 4 2 2 3 2" xfId="22094"/>
    <cellStyle name="Normal 10 2 4 2 2 3 2 2" xfId="47063"/>
    <cellStyle name="Normal 10 2 4 2 2 3 3" xfId="47064"/>
    <cellStyle name="Normal 10 2 4 2 2 4" xfId="16696"/>
    <cellStyle name="Normal 10 2 4 2 2 4 2" xfId="47065"/>
    <cellStyle name="Normal 10 2 4 2 2 5" xfId="47066"/>
    <cellStyle name="Normal 10 2 4 2 3" xfId="7251"/>
    <cellStyle name="Normal 10 2 4 2 3 2" xfId="18596"/>
    <cellStyle name="Normal 10 2 4 2 3 2 2" xfId="47067"/>
    <cellStyle name="Normal 10 2 4 2 3 3" xfId="47068"/>
    <cellStyle name="Normal 10 2 4 2 4" xfId="10748"/>
    <cellStyle name="Normal 10 2 4 2 4 2" xfId="22093"/>
    <cellStyle name="Normal 10 2 4 2 4 2 2" xfId="47069"/>
    <cellStyle name="Normal 10 2 4 2 4 3" xfId="47070"/>
    <cellStyle name="Normal 10 2 4 2 5" xfId="14948"/>
    <cellStyle name="Normal 10 2 4 2 5 2" xfId="47071"/>
    <cellStyle name="Normal 10 2 4 2 6" xfId="47072"/>
    <cellStyle name="Normal 10 2 4 2 7" xfId="62057"/>
    <cellStyle name="Normal 10 2 4 3" xfId="3798"/>
    <cellStyle name="Normal 10 2 4 3 2" xfId="7253"/>
    <cellStyle name="Normal 10 2 4 3 2 2" xfId="18598"/>
    <cellStyle name="Normal 10 2 4 3 2 2 2" xfId="47073"/>
    <cellStyle name="Normal 10 2 4 3 2 3" xfId="47074"/>
    <cellStyle name="Normal 10 2 4 3 3" xfId="10750"/>
    <cellStyle name="Normal 10 2 4 3 3 2" xfId="22095"/>
    <cellStyle name="Normal 10 2 4 3 3 2 2" xfId="47075"/>
    <cellStyle name="Normal 10 2 4 3 3 3" xfId="47076"/>
    <cellStyle name="Normal 10 2 4 3 4" xfId="15821"/>
    <cellStyle name="Normal 10 2 4 3 4 2" xfId="47077"/>
    <cellStyle name="Normal 10 2 4 3 5" xfId="47078"/>
    <cellStyle name="Normal 10 2 4 4" xfId="7250"/>
    <cellStyle name="Normal 10 2 4 4 2" xfId="18595"/>
    <cellStyle name="Normal 10 2 4 4 2 2" xfId="47079"/>
    <cellStyle name="Normal 10 2 4 4 3" xfId="47080"/>
    <cellStyle name="Normal 10 2 4 5" xfId="10747"/>
    <cellStyle name="Normal 10 2 4 5 2" xfId="22092"/>
    <cellStyle name="Normal 10 2 4 5 2 2" xfId="47081"/>
    <cellStyle name="Normal 10 2 4 5 3" xfId="47082"/>
    <cellStyle name="Normal 10 2 4 6" xfId="14073"/>
    <cellStyle name="Normal 10 2 4 6 2" xfId="47083"/>
    <cellStyle name="Normal 10 2 4 7" xfId="47084"/>
    <cellStyle name="Normal 10 2 4 8" xfId="62056"/>
    <cellStyle name="Normal 10 2 5" xfId="25074"/>
    <cellStyle name="Normal 10 2 5 2" xfId="47085"/>
    <cellStyle name="Normal 10 2 5 3" xfId="62058"/>
    <cellStyle name="Normal 10 2 6" xfId="28076"/>
    <cellStyle name="Normal 10 2 6 2" xfId="47086"/>
    <cellStyle name="Normal 10 2 6 3" xfId="62059"/>
    <cellStyle name="Normal 10 2 7" xfId="29717"/>
    <cellStyle name="Normal 10 2 7 2" xfId="47087"/>
    <cellStyle name="Normal 10 2 7 3" xfId="62060"/>
    <cellStyle name="Normal 10 2 8" xfId="30897"/>
    <cellStyle name="Normal 10 2 8 2" xfId="47088"/>
    <cellStyle name="Normal 10 2 9" xfId="31979"/>
    <cellStyle name="Normal 10 2 9 2" xfId="47089"/>
    <cellStyle name="Normal 10 3" xfId="778"/>
    <cellStyle name="Normal 10 3 10" xfId="28077"/>
    <cellStyle name="Normal 10 3 10 2" xfId="47090"/>
    <cellStyle name="Normal 10 3 11" xfId="29718"/>
    <cellStyle name="Normal 10 3 11 2" xfId="47091"/>
    <cellStyle name="Normal 10 3 12" xfId="30898"/>
    <cellStyle name="Normal 10 3 12 2" xfId="47092"/>
    <cellStyle name="Normal 10 3 13" xfId="31980"/>
    <cellStyle name="Normal 10 3 13 2" xfId="47093"/>
    <cellStyle name="Normal 10 3 14" xfId="47094"/>
    <cellStyle name="Normal 10 3 15" xfId="62061"/>
    <cellStyle name="Normal 10 3 2" xfId="1553"/>
    <cellStyle name="Normal 10 3 2 10" xfId="62062"/>
    <cellStyle name="Normal 10 3 2 2" xfId="2769"/>
    <cellStyle name="Normal 10 3 2 2 2" xfId="4796"/>
    <cellStyle name="Normal 10 3 2 2 2 2" xfId="7257"/>
    <cellStyle name="Normal 10 3 2 2 2 2 2" xfId="18602"/>
    <cellStyle name="Normal 10 3 2 2 2 2 2 2" xfId="47095"/>
    <cellStyle name="Normal 10 3 2 2 2 2 3" xfId="47096"/>
    <cellStyle name="Normal 10 3 2 2 2 3" xfId="10754"/>
    <cellStyle name="Normal 10 3 2 2 2 3 2" xfId="22099"/>
    <cellStyle name="Normal 10 3 2 2 2 3 2 2" xfId="47097"/>
    <cellStyle name="Normal 10 3 2 2 2 3 3" xfId="47098"/>
    <cellStyle name="Normal 10 3 2 2 2 4" xfId="16702"/>
    <cellStyle name="Normal 10 3 2 2 2 4 2" xfId="47099"/>
    <cellStyle name="Normal 10 3 2 2 2 5" xfId="47100"/>
    <cellStyle name="Normal 10 3 2 2 2 6" xfId="62064"/>
    <cellStyle name="Normal 10 3 2 2 3" xfId="7256"/>
    <cellStyle name="Normal 10 3 2 2 3 2" xfId="18601"/>
    <cellStyle name="Normal 10 3 2 2 3 2 2" xfId="47101"/>
    <cellStyle name="Normal 10 3 2 2 3 3" xfId="47102"/>
    <cellStyle name="Normal 10 3 2 2 4" xfId="10753"/>
    <cellStyle name="Normal 10 3 2 2 4 2" xfId="22098"/>
    <cellStyle name="Normal 10 3 2 2 4 2 2" xfId="47103"/>
    <cellStyle name="Normal 10 3 2 2 4 3" xfId="47104"/>
    <cellStyle name="Normal 10 3 2 2 5" xfId="14954"/>
    <cellStyle name="Normal 10 3 2 2 5 2" xfId="47105"/>
    <cellStyle name="Normal 10 3 2 2 6" xfId="47106"/>
    <cellStyle name="Normal 10 3 2 2 7" xfId="62063"/>
    <cellStyle name="Normal 10 3 2 3" xfId="3804"/>
    <cellStyle name="Normal 10 3 2 3 2" xfId="7258"/>
    <cellStyle name="Normal 10 3 2 3 2 2" xfId="18603"/>
    <cellStyle name="Normal 10 3 2 3 2 2 2" xfId="47107"/>
    <cellStyle name="Normal 10 3 2 3 2 3" xfId="47108"/>
    <cellStyle name="Normal 10 3 2 3 3" xfId="10755"/>
    <cellStyle name="Normal 10 3 2 3 3 2" xfId="22100"/>
    <cellStyle name="Normal 10 3 2 3 3 2 2" xfId="47109"/>
    <cellStyle name="Normal 10 3 2 3 3 3" xfId="47110"/>
    <cellStyle name="Normal 10 3 2 3 4" xfId="15827"/>
    <cellStyle name="Normal 10 3 2 3 4 2" xfId="47111"/>
    <cellStyle name="Normal 10 3 2 3 5" xfId="47112"/>
    <cellStyle name="Normal 10 3 2 3 6" xfId="62065"/>
    <cellStyle name="Normal 10 3 2 4" xfId="7255"/>
    <cellStyle name="Normal 10 3 2 4 2" xfId="18600"/>
    <cellStyle name="Normal 10 3 2 4 2 2" xfId="47113"/>
    <cellStyle name="Normal 10 3 2 4 3" xfId="47114"/>
    <cellStyle name="Normal 10 3 2 5" xfId="10752"/>
    <cellStyle name="Normal 10 3 2 5 2" xfId="22097"/>
    <cellStyle name="Normal 10 3 2 5 2 2" xfId="47115"/>
    <cellStyle name="Normal 10 3 2 5 3" xfId="47116"/>
    <cellStyle name="Normal 10 3 2 6" xfId="13220"/>
    <cellStyle name="Normal 10 3 2 6 2" xfId="24563"/>
    <cellStyle name="Normal 10 3 2 6 2 2" xfId="47117"/>
    <cellStyle name="Normal 10 3 2 6 3" xfId="47118"/>
    <cellStyle name="Normal 10 3 2 7" xfId="14079"/>
    <cellStyle name="Normal 10 3 2 7 2" xfId="47119"/>
    <cellStyle name="Normal 10 3 2 8" xfId="26703"/>
    <cellStyle name="Normal 10 3 2 8 2" xfId="47120"/>
    <cellStyle name="Normal 10 3 2 9" xfId="47121"/>
    <cellStyle name="Normal 10 3 3" xfId="2316"/>
    <cellStyle name="Normal 10 3 3 2" xfId="4349"/>
    <cellStyle name="Normal 10 3 3 2 2" xfId="7260"/>
    <cellStyle name="Normal 10 3 3 2 2 2" xfId="18605"/>
    <cellStyle name="Normal 10 3 3 2 2 2 2" xfId="47122"/>
    <cellStyle name="Normal 10 3 3 2 2 3" xfId="47123"/>
    <cellStyle name="Normal 10 3 3 2 3" xfId="10757"/>
    <cellStyle name="Normal 10 3 3 2 3 2" xfId="22102"/>
    <cellStyle name="Normal 10 3 3 2 3 2 2" xfId="47124"/>
    <cellStyle name="Normal 10 3 3 2 3 3" xfId="47125"/>
    <cellStyle name="Normal 10 3 3 2 4" xfId="16271"/>
    <cellStyle name="Normal 10 3 3 2 4 2" xfId="47126"/>
    <cellStyle name="Normal 10 3 3 2 5" xfId="47127"/>
    <cellStyle name="Normal 10 3 3 2 6" xfId="62067"/>
    <cellStyle name="Normal 10 3 3 3" xfId="7259"/>
    <cellStyle name="Normal 10 3 3 3 2" xfId="18604"/>
    <cellStyle name="Normal 10 3 3 3 2 2" xfId="47128"/>
    <cellStyle name="Normal 10 3 3 3 3" xfId="47129"/>
    <cellStyle name="Normal 10 3 3 4" xfId="10756"/>
    <cellStyle name="Normal 10 3 3 4 2" xfId="22101"/>
    <cellStyle name="Normal 10 3 3 4 2 2" xfId="47130"/>
    <cellStyle name="Normal 10 3 3 4 3" xfId="47131"/>
    <cellStyle name="Normal 10 3 3 5" xfId="14523"/>
    <cellStyle name="Normal 10 3 3 5 2" xfId="47132"/>
    <cellStyle name="Normal 10 3 3 6" xfId="47133"/>
    <cellStyle name="Normal 10 3 3 7" xfId="62066"/>
    <cellStyle name="Normal 10 3 4" xfId="3357"/>
    <cellStyle name="Normal 10 3 4 2" xfId="7261"/>
    <cellStyle name="Normal 10 3 4 2 2" xfId="18606"/>
    <cellStyle name="Normal 10 3 4 2 2 2" xfId="47134"/>
    <cellStyle name="Normal 10 3 4 2 3" xfId="47135"/>
    <cellStyle name="Normal 10 3 4 3" xfId="10758"/>
    <cellStyle name="Normal 10 3 4 3 2" xfId="22103"/>
    <cellStyle name="Normal 10 3 4 3 2 2" xfId="47136"/>
    <cellStyle name="Normal 10 3 4 3 3" xfId="47137"/>
    <cellStyle name="Normal 10 3 4 4" xfId="15396"/>
    <cellStyle name="Normal 10 3 4 4 2" xfId="47138"/>
    <cellStyle name="Normal 10 3 4 5" xfId="47139"/>
    <cellStyle name="Normal 10 3 4 6" xfId="62068"/>
    <cellStyle name="Normal 10 3 5" xfId="7254"/>
    <cellStyle name="Normal 10 3 5 2" xfId="18599"/>
    <cellStyle name="Normal 10 3 5 2 2" xfId="47140"/>
    <cellStyle name="Normal 10 3 5 3" xfId="47141"/>
    <cellStyle name="Normal 10 3 6" xfId="10751"/>
    <cellStyle name="Normal 10 3 6 2" xfId="22096"/>
    <cellStyle name="Normal 10 3 6 2 2" xfId="47142"/>
    <cellStyle name="Normal 10 3 6 3" xfId="47143"/>
    <cellStyle name="Normal 10 3 7" xfId="12798"/>
    <cellStyle name="Normal 10 3 7 2" xfId="24143"/>
    <cellStyle name="Normal 10 3 7 2 2" xfId="47144"/>
    <cellStyle name="Normal 10 3 7 3" xfId="47145"/>
    <cellStyle name="Normal 10 3 8" xfId="13647"/>
    <cellStyle name="Normal 10 3 8 2" xfId="47146"/>
    <cellStyle name="Normal 10 3 9" xfId="26463"/>
    <cellStyle name="Normal 10 4" xfId="1526"/>
    <cellStyle name="Normal 10 4 2" xfId="27123"/>
    <cellStyle name="Normal 10 4 2 2" xfId="62070"/>
    <cellStyle name="Normal 10 4 3" xfId="26859"/>
    <cellStyle name="Normal 10 4 4" xfId="26701"/>
    <cellStyle name="Normal 10 4 4 2" xfId="47147"/>
    <cellStyle name="Normal 10 4 5" xfId="62069"/>
    <cellStyle name="Normal 10 5" xfId="1784"/>
    <cellStyle name="Normal 10 5 2" xfId="27574"/>
    <cellStyle name="Normal 10 5 3" xfId="27124"/>
    <cellStyle name="Normal 10 5 4" xfId="62071"/>
    <cellStyle name="Normal 10 6" xfId="2006"/>
    <cellStyle name="Normal 10 6 2" xfId="62072"/>
    <cellStyle name="Normal 10 7" xfId="1218"/>
    <cellStyle name="Normal 10 7 2" xfId="2505"/>
    <cellStyle name="Normal 10 7 3" xfId="29095"/>
    <cellStyle name="Normal 10 8" xfId="24832"/>
    <cellStyle name="Normal 10 8 2" xfId="47148"/>
    <cellStyle name="Normal 10 9" xfId="27688"/>
    <cellStyle name="Normal 10 9 2" xfId="47149"/>
    <cellStyle name="Normal 10_1" xfId="32323"/>
    <cellStyle name="Normal 100" xfId="1009"/>
    <cellStyle name="Normal 101" xfId="1010"/>
    <cellStyle name="Normal 102" xfId="1011"/>
    <cellStyle name="Normal 103" xfId="31"/>
    <cellStyle name="Normal 103 2" xfId="27125"/>
    <cellStyle name="Normal 104" xfId="1012"/>
    <cellStyle name="Normal 104 2" xfId="27126"/>
    <cellStyle name="Normal 105" xfId="1014"/>
    <cellStyle name="Normal 105 2" xfId="13393"/>
    <cellStyle name="Normal 106" xfId="32"/>
    <cellStyle name="Normal 106 2" xfId="27127"/>
    <cellStyle name="Normal 107" xfId="1020"/>
    <cellStyle name="Normal 107 2" xfId="27128"/>
    <cellStyle name="Normal 108" xfId="1143"/>
    <cellStyle name="Normal 108 2" xfId="27129"/>
    <cellStyle name="Normal 109" xfId="1159"/>
    <cellStyle name="Normal 109 2" xfId="27130"/>
    <cellStyle name="Normal 11" xfId="514"/>
    <cellStyle name="Normal 11 10" xfId="29331"/>
    <cellStyle name="Normal 11 10 2" xfId="47150"/>
    <cellStyle name="Normal 11 11" xfId="30511"/>
    <cellStyle name="Normal 11 11 2" xfId="47151"/>
    <cellStyle name="Normal 11 12" xfId="31712"/>
    <cellStyle name="Normal 11 12 2" xfId="47152"/>
    <cellStyle name="Normal 11 13" xfId="47153"/>
    <cellStyle name="Normal 11 2" xfId="555"/>
    <cellStyle name="Normal 11 2 10" xfId="30899"/>
    <cellStyle name="Normal 11 2 10 2" xfId="47154"/>
    <cellStyle name="Normal 11 2 11" xfId="31981"/>
    <cellStyle name="Normal 11 2 11 2" xfId="47155"/>
    <cellStyle name="Normal 11 2 2" xfId="1049"/>
    <cellStyle name="Normal 11 2 2 10" xfId="47156"/>
    <cellStyle name="Normal 11 2 2 11" xfId="62073"/>
    <cellStyle name="Normal 11 2 2 2" xfId="2010"/>
    <cellStyle name="Normal 11 2 2 2 2" xfId="3081"/>
    <cellStyle name="Normal 11 2 2 2 2 2" xfId="5066"/>
    <cellStyle name="Normal 11 2 2 2 2 2 2" xfId="7265"/>
    <cellStyle name="Normal 11 2 2 2 2 2 2 2" xfId="18610"/>
    <cellStyle name="Normal 11 2 2 2 2 2 2 2 2" xfId="47157"/>
    <cellStyle name="Normal 11 2 2 2 2 2 2 3" xfId="47158"/>
    <cellStyle name="Normal 11 2 2 2 2 2 3" xfId="10762"/>
    <cellStyle name="Normal 11 2 2 2 2 2 3 2" xfId="22107"/>
    <cellStyle name="Normal 11 2 2 2 2 2 3 2 2" xfId="47159"/>
    <cellStyle name="Normal 11 2 2 2 2 2 3 3" xfId="47160"/>
    <cellStyle name="Normal 11 2 2 2 2 2 4" xfId="16880"/>
    <cellStyle name="Normal 11 2 2 2 2 2 4 2" xfId="47161"/>
    <cellStyle name="Normal 11 2 2 2 2 2 5" xfId="47162"/>
    <cellStyle name="Normal 11 2 2 2 2 2 6" xfId="62076"/>
    <cellStyle name="Normal 11 2 2 2 2 3" xfId="7264"/>
    <cellStyle name="Normal 11 2 2 2 2 3 2" xfId="18609"/>
    <cellStyle name="Normal 11 2 2 2 2 3 2 2" xfId="47163"/>
    <cellStyle name="Normal 11 2 2 2 2 3 3" xfId="47164"/>
    <cellStyle name="Normal 11 2 2 2 2 4" xfId="10761"/>
    <cellStyle name="Normal 11 2 2 2 2 4 2" xfId="22106"/>
    <cellStyle name="Normal 11 2 2 2 2 4 2 2" xfId="47165"/>
    <cellStyle name="Normal 11 2 2 2 2 4 3" xfId="47166"/>
    <cellStyle name="Normal 11 2 2 2 2 5" xfId="15132"/>
    <cellStyle name="Normal 11 2 2 2 2 5 2" xfId="47167"/>
    <cellStyle name="Normal 11 2 2 2 2 6" xfId="47168"/>
    <cellStyle name="Normal 11 2 2 2 2 7" xfId="62075"/>
    <cellStyle name="Normal 11 2 2 2 3" xfId="4074"/>
    <cellStyle name="Normal 11 2 2 2 3 2" xfId="7266"/>
    <cellStyle name="Normal 11 2 2 2 3 2 2" xfId="18611"/>
    <cellStyle name="Normal 11 2 2 2 3 2 2 2" xfId="47169"/>
    <cellStyle name="Normal 11 2 2 2 3 2 3" xfId="47170"/>
    <cellStyle name="Normal 11 2 2 2 3 3" xfId="10763"/>
    <cellStyle name="Normal 11 2 2 2 3 3 2" xfId="22108"/>
    <cellStyle name="Normal 11 2 2 2 3 3 2 2" xfId="47171"/>
    <cellStyle name="Normal 11 2 2 2 3 3 3" xfId="47172"/>
    <cellStyle name="Normal 11 2 2 2 3 4" xfId="16005"/>
    <cellStyle name="Normal 11 2 2 2 3 4 2" xfId="47173"/>
    <cellStyle name="Normal 11 2 2 2 3 5" xfId="47174"/>
    <cellStyle name="Normal 11 2 2 2 3 6" xfId="62077"/>
    <cellStyle name="Normal 11 2 2 2 4" xfId="7263"/>
    <cellStyle name="Normal 11 2 2 2 4 2" xfId="18608"/>
    <cellStyle name="Normal 11 2 2 2 4 2 2" xfId="47175"/>
    <cellStyle name="Normal 11 2 2 2 4 3" xfId="47176"/>
    <cellStyle name="Normal 11 2 2 2 5" xfId="10760"/>
    <cellStyle name="Normal 11 2 2 2 5 2" xfId="22105"/>
    <cellStyle name="Normal 11 2 2 2 5 2 2" xfId="47177"/>
    <cellStyle name="Normal 11 2 2 2 5 3" xfId="47178"/>
    <cellStyle name="Normal 11 2 2 2 6" xfId="13307"/>
    <cellStyle name="Normal 11 2 2 2 6 2" xfId="24650"/>
    <cellStyle name="Normal 11 2 2 2 6 2 2" xfId="47179"/>
    <cellStyle name="Normal 11 2 2 2 6 3" xfId="47180"/>
    <cellStyle name="Normal 11 2 2 2 7" xfId="14257"/>
    <cellStyle name="Normal 11 2 2 2 7 2" xfId="47181"/>
    <cellStyle name="Normal 11 2 2 2 8" xfId="47182"/>
    <cellStyle name="Normal 11 2 2 2 9" xfId="62074"/>
    <cellStyle name="Normal 11 2 2 3" xfId="2410"/>
    <cellStyle name="Normal 11 2 2 3 2" xfId="4443"/>
    <cellStyle name="Normal 11 2 2 3 2 2" xfId="7268"/>
    <cellStyle name="Normal 11 2 2 3 2 2 2" xfId="18613"/>
    <cellStyle name="Normal 11 2 2 3 2 2 2 2" xfId="47183"/>
    <cellStyle name="Normal 11 2 2 3 2 2 3" xfId="47184"/>
    <cellStyle name="Normal 11 2 2 3 2 3" xfId="10765"/>
    <cellStyle name="Normal 11 2 2 3 2 3 2" xfId="22110"/>
    <cellStyle name="Normal 11 2 2 3 2 3 2 2" xfId="47185"/>
    <cellStyle name="Normal 11 2 2 3 2 3 3" xfId="47186"/>
    <cellStyle name="Normal 11 2 2 3 2 4" xfId="16358"/>
    <cellStyle name="Normal 11 2 2 3 2 4 2" xfId="47187"/>
    <cellStyle name="Normal 11 2 2 3 2 5" xfId="47188"/>
    <cellStyle name="Normal 11 2 2 3 2 6" xfId="62079"/>
    <cellStyle name="Normal 11 2 2 3 3" xfId="7267"/>
    <cellStyle name="Normal 11 2 2 3 3 2" xfId="18612"/>
    <cellStyle name="Normal 11 2 2 3 3 2 2" xfId="47189"/>
    <cellStyle name="Normal 11 2 2 3 3 3" xfId="47190"/>
    <cellStyle name="Normal 11 2 2 3 4" xfId="10764"/>
    <cellStyle name="Normal 11 2 2 3 4 2" xfId="22109"/>
    <cellStyle name="Normal 11 2 2 3 4 2 2" xfId="47191"/>
    <cellStyle name="Normal 11 2 2 3 4 3" xfId="47192"/>
    <cellStyle name="Normal 11 2 2 3 5" xfId="14610"/>
    <cellStyle name="Normal 11 2 2 3 5 2" xfId="47193"/>
    <cellStyle name="Normal 11 2 2 3 6" xfId="47194"/>
    <cellStyle name="Normal 11 2 2 3 7" xfId="62078"/>
    <cellStyle name="Normal 11 2 2 4" xfId="3451"/>
    <cellStyle name="Normal 11 2 2 4 2" xfId="7269"/>
    <cellStyle name="Normal 11 2 2 4 2 2" xfId="18614"/>
    <cellStyle name="Normal 11 2 2 4 2 2 2" xfId="47195"/>
    <cellStyle name="Normal 11 2 2 4 2 3" xfId="47196"/>
    <cellStyle name="Normal 11 2 2 4 3" xfId="10766"/>
    <cellStyle name="Normal 11 2 2 4 3 2" xfId="22111"/>
    <cellStyle name="Normal 11 2 2 4 3 2 2" xfId="47197"/>
    <cellStyle name="Normal 11 2 2 4 3 3" xfId="47198"/>
    <cellStyle name="Normal 11 2 2 4 4" xfId="15483"/>
    <cellStyle name="Normal 11 2 2 4 4 2" xfId="47199"/>
    <cellStyle name="Normal 11 2 2 4 5" xfId="47200"/>
    <cellStyle name="Normal 11 2 2 4 6" xfId="62080"/>
    <cellStyle name="Normal 11 2 2 5" xfId="7262"/>
    <cellStyle name="Normal 11 2 2 5 2" xfId="18607"/>
    <cellStyle name="Normal 11 2 2 5 2 2" xfId="47201"/>
    <cellStyle name="Normal 11 2 2 5 3" xfId="47202"/>
    <cellStyle name="Normal 11 2 2 6" xfId="10759"/>
    <cellStyle name="Normal 11 2 2 6 2" xfId="22104"/>
    <cellStyle name="Normal 11 2 2 6 2 2" xfId="47203"/>
    <cellStyle name="Normal 11 2 2 6 3" xfId="47204"/>
    <cellStyle name="Normal 11 2 2 7" xfId="12885"/>
    <cellStyle name="Normal 11 2 2 7 2" xfId="24230"/>
    <cellStyle name="Normal 11 2 2 7 2 2" xfId="47205"/>
    <cellStyle name="Normal 11 2 2 7 3" xfId="47206"/>
    <cellStyle name="Normal 11 2 2 8" xfId="13735"/>
    <cellStyle name="Normal 11 2 2 8 2" xfId="47207"/>
    <cellStyle name="Normal 11 2 2 9" xfId="26498"/>
    <cellStyle name="Normal 11 2 3" xfId="2009"/>
    <cellStyle name="Normal 11 2 3 2" xfId="26704"/>
    <cellStyle name="Normal 11 2 3 2 2" xfId="47208"/>
    <cellStyle name="Normal 11 2 3 2 2 2" xfId="62082"/>
    <cellStyle name="Normal 11 2 3 2 3" xfId="62081"/>
    <cellStyle name="Normal 11 2 3 3" xfId="60903"/>
    <cellStyle name="Normal 11 2 4" xfId="1554"/>
    <cellStyle name="Normal 11 2 4 2" xfId="2770"/>
    <cellStyle name="Normal 11 2 4 2 2" xfId="4797"/>
    <cellStyle name="Normal 11 2 4 2 2 2" xfId="7272"/>
    <cellStyle name="Normal 11 2 4 2 2 2 2" xfId="18617"/>
    <cellStyle name="Normal 11 2 4 2 2 2 2 2" xfId="47209"/>
    <cellStyle name="Normal 11 2 4 2 2 2 3" xfId="47210"/>
    <cellStyle name="Normal 11 2 4 2 2 3" xfId="10769"/>
    <cellStyle name="Normal 11 2 4 2 2 3 2" xfId="22114"/>
    <cellStyle name="Normal 11 2 4 2 2 3 2 2" xfId="47211"/>
    <cellStyle name="Normal 11 2 4 2 2 3 3" xfId="47212"/>
    <cellStyle name="Normal 11 2 4 2 2 4" xfId="16703"/>
    <cellStyle name="Normal 11 2 4 2 2 4 2" xfId="47213"/>
    <cellStyle name="Normal 11 2 4 2 2 5" xfId="47214"/>
    <cellStyle name="Normal 11 2 4 2 3" xfId="7271"/>
    <cellStyle name="Normal 11 2 4 2 3 2" xfId="18616"/>
    <cellStyle name="Normal 11 2 4 2 3 2 2" xfId="47215"/>
    <cellStyle name="Normal 11 2 4 2 3 3" xfId="47216"/>
    <cellStyle name="Normal 11 2 4 2 4" xfId="10768"/>
    <cellStyle name="Normal 11 2 4 2 4 2" xfId="22113"/>
    <cellStyle name="Normal 11 2 4 2 4 2 2" xfId="47217"/>
    <cellStyle name="Normal 11 2 4 2 4 3" xfId="47218"/>
    <cellStyle name="Normal 11 2 4 2 5" xfId="14955"/>
    <cellStyle name="Normal 11 2 4 2 5 2" xfId="47219"/>
    <cellStyle name="Normal 11 2 4 2 6" xfId="47220"/>
    <cellStyle name="Normal 11 2 4 2 7" xfId="62084"/>
    <cellStyle name="Normal 11 2 4 3" xfId="3805"/>
    <cellStyle name="Normal 11 2 4 3 2" xfId="7273"/>
    <cellStyle name="Normal 11 2 4 3 2 2" xfId="18618"/>
    <cellStyle name="Normal 11 2 4 3 2 2 2" xfId="47221"/>
    <cellStyle name="Normal 11 2 4 3 2 3" xfId="47222"/>
    <cellStyle name="Normal 11 2 4 3 3" xfId="10770"/>
    <cellStyle name="Normal 11 2 4 3 3 2" xfId="22115"/>
    <cellStyle name="Normal 11 2 4 3 3 2 2" xfId="47223"/>
    <cellStyle name="Normal 11 2 4 3 3 3" xfId="47224"/>
    <cellStyle name="Normal 11 2 4 3 4" xfId="15828"/>
    <cellStyle name="Normal 11 2 4 3 4 2" xfId="47225"/>
    <cellStyle name="Normal 11 2 4 3 5" xfId="47226"/>
    <cellStyle name="Normal 11 2 4 4" xfId="7270"/>
    <cellStyle name="Normal 11 2 4 4 2" xfId="18615"/>
    <cellStyle name="Normal 11 2 4 4 2 2" xfId="47227"/>
    <cellStyle name="Normal 11 2 4 4 3" xfId="47228"/>
    <cellStyle name="Normal 11 2 4 5" xfId="10767"/>
    <cellStyle name="Normal 11 2 4 5 2" xfId="22112"/>
    <cellStyle name="Normal 11 2 4 5 2 2" xfId="47229"/>
    <cellStyle name="Normal 11 2 4 5 3" xfId="47230"/>
    <cellStyle name="Normal 11 2 4 6" xfId="14080"/>
    <cellStyle name="Normal 11 2 4 6 2" xfId="47231"/>
    <cellStyle name="Normal 11 2 4 7" xfId="47232"/>
    <cellStyle name="Normal 11 2 4 8" xfId="62083"/>
    <cellStyle name="Normal 11 2 5" xfId="25145"/>
    <cellStyle name="Normal 11 2 5 2" xfId="47233"/>
    <cellStyle name="Normal 11 2 5 3" xfId="62085"/>
    <cellStyle name="Normal 11 2 6" xfId="25228"/>
    <cellStyle name="Normal 11 2 7" xfId="26119"/>
    <cellStyle name="Normal 11 2 8" xfId="28078"/>
    <cellStyle name="Normal 11 2 8 2" xfId="47234"/>
    <cellStyle name="Normal 11 2 9" xfId="29719"/>
    <cellStyle name="Normal 11 2 9 2" xfId="47235"/>
    <cellStyle name="Normal 11 3" xfId="779"/>
    <cellStyle name="Normal 11 3 10" xfId="28079"/>
    <cellStyle name="Normal 11 3 10 2" xfId="47236"/>
    <cellStyle name="Normal 11 3 11" xfId="29720"/>
    <cellStyle name="Normal 11 3 11 2" xfId="47237"/>
    <cellStyle name="Normal 11 3 12" xfId="30900"/>
    <cellStyle name="Normal 11 3 12 2" xfId="47238"/>
    <cellStyle name="Normal 11 3 13" xfId="31982"/>
    <cellStyle name="Normal 11 3 13 2" xfId="47239"/>
    <cellStyle name="Normal 11 3 14" xfId="47240"/>
    <cellStyle name="Normal 11 3 15" xfId="62086"/>
    <cellStyle name="Normal 11 3 2" xfId="1555"/>
    <cellStyle name="Normal 11 3 2 2" xfId="2771"/>
    <cellStyle name="Normal 11 3 2 2 2" xfId="4798"/>
    <cellStyle name="Normal 11 3 2 2 2 2" xfId="7277"/>
    <cellStyle name="Normal 11 3 2 2 2 2 2" xfId="18622"/>
    <cellStyle name="Normal 11 3 2 2 2 2 2 2" xfId="47241"/>
    <cellStyle name="Normal 11 3 2 2 2 2 3" xfId="47242"/>
    <cellStyle name="Normal 11 3 2 2 2 3" xfId="10774"/>
    <cellStyle name="Normal 11 3 2 2 2 3 2" xfId="22119"/>
    <cellStyle name="Normal 11 3 2 2 2 3 2 2" xfId="47243"/>
    <cellStyle name="Normal 11 3 2 2 2 3 3" xfId="47244"/>
    <cellStyle name="Normal 11 3 2 2 2 4" xfId="16704"/>
    <cellStyle name="Normal 11 3 2 2 2 4 2" xfId="47245"/>
    <cellStyle name="Normal 11 3 2 2 2 5" xfId="47246"/>
    <cellStyle name="Normal 11 3 2 2 2 6" xfId="62089"/>
    <cellStyle name="Normal 11 3 2 2 3" xfId="7276"/>
    <cellStyle name="Normal 11 3 2 2 3 2" xfId="18621"/>
    <cellStyle name="Normal 11 3 2 2 3 2 2" xfId="47247"/>
    <cellStyle name="Normal 11 3 2 2 3 3" xfId="47248"/>
    <cellStyle name="Normal 11 3 2 2 4" xfId="10773"/>
    <cellStyle name="Normal 11 3 2 2 4 2" xfId="22118"/>
    <cellStyle name="Normal 11 3 2 2 4 2 2" xfId="47249"/>
    <cellStyle name="Normal 11 3 2 2 4 3" xfId="47250"/>
    <cellStyle name="Normal 11 3 2 2 5" xfId="14956"/>
    <cellStyle name="Normal 11 3 2 2 5 2" xfId="47251"/>
    <cellStyle name="Normal 11 3 2 2 6" xfId="47252"/>
    <cellStyle name="Normal 11 3 2 2 7" xfId="62088"/>
    <cellStyle name="Normal 11 3 2 3" xfId="3806"/>
    <cellStyle name="Normal 11 3 2 3 2" xfId="7278"/>
    <cellStyle name="Normal 11 3 2 3 2 2" xfId="18623"/>
    <cellStyle name="Normal 11 3 2 3 2 2 2" xfId="47253"/>
    <cellStyle name="Normal 11 3 2 3 2 3" xfId="47254"/>
    <cellStyle name="Normal 11 3 2 3 3" xfId="10775"/>
    <cellStyle name="Normal 11 3 2 3 3 2" xfId="22120"/>
    <cellStyle name="Normal 11 3 2 3 3 2 2" xfId="47255"/>
    <cellStyle name="Normal 11 3 2 3 3 3" xfId="47256"/>
    <cellStyle name="Normal 11 3 2 3 4" xfId="15829"/>
    <cellStyle name="Normal 11 3 2 3 4 2" xfId="47257"/>
    <cellStyle name="Normal 11 3 2 3 5" xfId="47258"/>
    <cellStyle name="Normal 11 3 2 3 6" xfId="62090"/>
    <cellStyle name="Normal 11 3 2 4" xfId="7275"/>
    <cellStyle name="Normal 11 3 2 4 2" xfId="18620"/>
    <cellStyle name="Normal 11 3 2 4 2 2" xfId="47259"/>
    <cellStyle name="Normal 11 3 2 4 3" xfId="47260"/>
    <cellStyle name="Normal 11 3 2 5" xfId="10772"/>
    <cellStyle name="Normal 11 3 2 5 2" xfId="22117"/>
    <cellStyle name="Normal 11 3 2 5 2 2" xfId="47261"/>
    <cellStyle name="Normal 11 3 2 5 3" xfId="47262"/>
    <cellStyle name="Normal 11 3 2 6" xfId="13221"/>
    <cellStyle name="Normal 11 3 2 6 2" xfId="24564"/>
    <cellStyle name="Normal 11 3 2 6 2 2" xfId="47263"/>
    <cellStyle name="Normal 11 3 2 6 3" xfId="47264"/>
    <cellStyle name="Normal 11 3 2 7" xfId="14081"/>
    <cellStyle name="Normal 11 3 2 7 2" xfId="47265"/>
    <cellStyle name="Normal 11 3 2 8" xfId="47266"/>
    <cellStyle name="Normal 11 3 2 9" xfId="62087"/>
    <cellStyle name="Normal 11 3 3" xfId="2317"/>
    <cellStyle name="Normal 11 3 3 2" xfId="4350"/>
    <cellStyle name="Normal 11 3 3 2 2" xfId="7280"/>
    <cellStyle name="Normal 11 3 3 2 2 2" xfId="18625"/>
    <cellStyle name="Normal 11 3 3 2 2 2 2" xfId="47267"/>
    <cellStyle name="Normal 11 3 3 2 2 3" xfId="47268"/>
    <cellStyle name="Normal 11 3 3 2 3" xfId="10777"/>
    <cellStyle name="Normal 11 3 3 2 3 2" xfId="22122"/>
    <cellStyle name="Normal 11 3 3 2 3 2 2" xfId="47269"/>
    <cellStyle name="Normal 11 3 3 2 3 3" xfId="47270"/>
    <cellStyle name="Normal 11 3 3 2 4" xfId="16272"/>
    <cellStyle name="Normal 11 3 3 2 4 2" xfId="47271"/>
    <cellStyle name="Normal 11 3 3 2 5" xfId="47272"/>
    <cellStyle name="Normal 11 3 3 2 6" xfId="62092"/>
    <cellStyle name="Normal 11 3 3 3" xfId="7279"/>
    <cellStyle name="Normal 11 3 3 3 2" xfId="18624"/>
    <cellStyle name="Normal 11 3 3 3 2 2" xfId="47273"/>
    <cellStyle name="Normal 11 3 3 3 3" xfId="47274"/>
    <cellStyle name="Normal 11 3 3 4" xfId="10776"/>
    <cellStyle name="Normal 11 3 3 4 2" xfId="22121"/>
    <cellStyle name="Normal 11 3 3 4 2 2" xfId="47275"/>
    <cellStyle name="Normal 11 3 3 4 3" xfId="47276"/>
    <cellStyle name="Normal 11 3 3 5" xfId="14524"/>
    <cellStyle name="Normal 11 3 3 5 2" xfId="47277"/>
    <cellStyle name="Normal 11 3 3 6" xfId="47278"/>
    <cellStyle name="Normal 11 3 3 7" xfId="62091"/>
    <cellStyle name="Normal 11 3 4" xfId="3358"/>
    <cellStyle name="Normal 11 3 4 2" xfId="7281"/>
    <cellStyle name="Normal 11 3 4 2 2" xfId="18626"/>
    <cellStyle name="Normal 11 3 4 2 2 2" xfId="47279"/>
    <cellStyle name="Normal 11 3 4 2 3" xfId="47280"/>
    <cellStyle name="Normal 11 3 4 3" xfId="10778"/>
    <cellStyle name="Normal 11 3 4 3 2" xfId="22123"/>
    <cellStyle name="Normal 11 3 4 3 2 2" xfId="47281"/>
    <cellStyle name="Normal 11 3 4 3 3" xfId="47282"/>
    <cellStyle name="Normal 11 3 4 4" xfId="15397"/>
    <cellStyle name="Normal 11 3 4 4 2" xfId="47283"/>
    <cellStyle name="Normal 11 3 4 5" xfId="47284"/>
    <cellStyle name="Normal 11 3 4 6" xfId="62093"/>
    <cellStyle name="Normal 11 3 5" xfId="7274"/>
    <cellStyle name="Normal 11 3 5 2" xfId="18619"/>
    <cellStyle name="Normal 11 3 5 2 2" xfId="47285"/>
    <cellStyle name="Normal 11 3 5 3" xfId="47286"/>
    <cellStyle name="Normal 11 3 6" xfId="10771"/>
    <cellStyle name="Normal 11 3 6 2" xfId="22116"/>
    <cellStyle name="Normal 11 3 6 2 2" xfId="47287"/>
    <cellStyle name="Normal 11 3 6 3" xfId="47288"/>
    <cellStyle name="Normal 11 3 7" xfId="12799"/>
    <cellStyle name="Normal 11 3 7 2" xfId="24144"/>
    <cellStyle name="Normal 11 3 7 2 2" xfId="47289"/>
    <cellStyle name="Normal 11 3 7 3" xfId="47290"/>
    <cellStyle name="Normal 11 3 8" xfId="13648"/>
    <cellStyle name="Normal 11 3 8 2" xfId="47291"/>
    <cellStyle name="Normal 11 3 9" xfId="26402"/>
    <cellStyle name="Normal 11 3 9 2" xfId="47292"/>
    <cellStyle name="Normal 11 4" xfId="1528"/>
    <cellStyle name="Normal 11 4 2" xfId="27132"/>
    <cellStyle name="Normal 11 4 2 2" xfId="60904"/>
    <cellStyle name="Normal 11 4 3" xfId="26464"/>
    <cellStyle name="Normal 11 4 3 2" xfId="62094"/>
    <cellStyle name="Normal 11 4 4" xfId="28080"/>
    <cellStyle name="Normal 11 5" xfId="1788"/>
    <cellStyle name="Normal 11 5 2" xfId="26497"/>
    <cellStyle name="Normal 11 5 2 2" xfId="62096"/>
    <cellStyle name="Normal 11 5 3" xfId="28849"/>
    <cellStyle name="Normal 11 5 4" xfId="62095"/>
    <cellStyle name="Normal 11 6" xfId="1474"/>
    <cellStyle name="Normal 11 6 10" xfId="62097"/>
    <cellStyle name="Normal 11 6 2" xfId="2761"/>
    <cellStyle name="Normal 11 6 2 2" xfId="4791"/>
    <cellStyle name="Normal 11 6 2 2 2" xfId="7284"/>
    <cellStyle name="Normal 11 6 2 2 2 2" xfId="18629"/>
    <cellStyle name="Normal 11 6 2 2 2 2 2" xfId="47293"/>
    <cellStyle name="Normal 11 6 2 2 2 3" xfId="47294"/>
    <cellStyle name="Normal 11 6 2 2 3" xfId="10781"/>
    <cellStyle name="Normal 11 6 2 2 3 2" xfId="22126"/>
    <cellStyle name="Normal 11 6 2 2 3 2 2" xfId="47295"/>
    <cellStyle name="Normal 11 6 2 2 3 3" xfId="47296"/>
    <cellStyle name="Normal 11 6 2 2 4" xfId="16697"/>
    <cellStyle name="Normal 11 6 2 2 4 2" xfId="47297"/>
    <cellStyle name="Normal 11 6 2 2 5" xfId="47298"/>
    <cellStyle name="Normal 11 6 2 3" xfId="7283"/>
    <cellStyle name="Normal 11 6 2 3 2" xfId="18628"/>
    <cellStyle name="Normal 11 6 2 3 2 2" xfId="47299"/>
    <cellStyle name="Normal 11 6 2 3 3" xfId="47300"/>
    <cellStyle name="Normal 11 6 2 4" xfId="10780"/>
    <cellStyle name="Normal 11 6 2 4 2" xfId="22125"/>
    <cellStyle name="Normal 11 6 2 4 2 2" xfId="47301"/>
    <cellStyle name="Normal 11 6 2 4 3" xfId="47302"/>
    <cellStyle name="Normal 11 6 2 5" xfId="14949"/>
    <cellStyle name="Normal 11 6 2 5 2" xfId="47303"/>
    <cellStyle name="Normal 11 6 2 6" xfId="47304"/>
    <cellStyle name="Normal 11 6 3" xfId="3799"/>
    <cellStyle name="Normal 11 6 3 2" xfId="7285"/>
    <cellStyle name="Normal 11 6 3 2 2" xfId="18630"/>
    <cellStyle name="Normal 11 6 3 2 2 2" xfId="47305"/>
    <cellStyle name="Normal 11 6 3 2 3" xfId="47306"/>
    <cellStyle name="Normal 11 6 3 3" xfId="10782"/>
    <cellStyle name="Normal 11 6 3 3 2" xfId="22127"/>
    <cellStyle name="Normal 11 6 3 3 2 2" xfId="47307"/>
    <cellStyle name="Normal 11 6 3 3 3" xfId="47308"/>
    <cellStyle name="Normal 11 6 3 4" xfId="15822"/>
    <cellStyle name="Normal 11 6 3 4 2" xfId="47309"/>
    <cellStyle name="Normal 11 6 3 5" xfId="47310"/>
    <cellStyle name="Normal 11 6 4" xfId="7282"/>
    <cellStyle name="Normal 11 6 4 2" xfId="18627"/>
    <cellStyle name="Normal 11 6 4 2 2" xfId="47311"/>
    <cellStyle name="Normal 11 6 4 3" xfId="47312"/>
    <cellStyle name="Normal 11 6 5" xfId="10779"/>
    <cellStyle name="Normal 11 6 5 2" xfId="22124"/>
    <cellStyle name="Normal 11 6 5 2 2" xfId="47313"/>
    <cellStyle name="Normal 11 6 5 3" xfId="47314"/>
    <cellStyle name="Normal 11 6 6" xfId="14074"/>
    <cellStyle name="Normal 11 6 6 2" xfId="47315"/>
    <cellStyle name="Normal 11 6 7" xfId="27131"/>
    <cellStyle name="Normal 11 6 8" xfId="29093"/>
    <cellStyle name="Normal 11 6 9" xfId="47316"/>
    <cellStyle name="Normal 11 7" xfId="24904"/>
    <cellStyle name="Normal 11 7 2" xfId="47317"/>
    <cellStyle name="Normal 11 7 3" xfId="62098"/>
    <cellStyle name="Normal 11 8" xfId="25227"/>
    <cellStyle name="Normal 11 9" xfId="27689"/>
    <cellStyle name="Normal 11 9 2" xfId="47318"/>
    <cellStyle name="Normal 110" xfId="1160"/>
    <cellStyle name="Normal 110 2" xfId="27133"/>
    <cellStyle name="Normal 111" xfId="1161"/>
    <cellStyle name="Normal 111 2" xfId="27134"/>
    <cellStyle name="Normal 112" xfId="982"/>
    <cellStyle name="Normal 112 2" xfId="1556"/>
    <cellStyle name="Normal 112 2 2" xfId="27135"/>
    <cellStyle name="Normal 112 3" xfId="1557"/>
    <cellStyle name="Normal 112 3 2" xfId="27136"/>
    <cellStyle name="Normal 112 4" xfId="27137"/>
    <cellStyle name="Normal 113" xfId="1016"/>
    <cellStyle name="Normal 113 2" xfId="1558"/>
    <cellStyle name="Normal 113 2 2" xfId="27138"/>
    <cellStyle name="Normal 113 3" xfId="1559"/>
    <cellStyle name="Normal 113 3 2" xfId="27139"/>
    <cellStyle name="Normal 113 4" xfId="27140"/>
    <cellStyle name="Normal 114" xfId="1019"/>
    <cellStyle name="Normal 114 2" xfId="1805"/>
    <cellStyle name="Normal 114 2 10" xfId="31654"/>
    <cellStyle name="Normal 114 2 10 2" xfId="47319"/>
    <cellStyle name="Normal 114 2 11" xfId="47320"/>
    <cellStyle name="Normal 114 2 2" xfId="2958"/>
    <cellStyle name="Normal 114 2 2 2" xfId="4971"/>
    <cellStyle name="Normal 114 2 2 2 2" xfId="7288"/>
    <cellStyle name="Normal 114 2 2 2 2 2" xfId="18633"/>
    <cellStyle name="Normal 114 2 2 2 2 2 2" xfId="47321"/>
    <cellStyle name="Normal 114 2 2 2 2 3" xfId="47322"/>
    <cellStyle name="Normal 114 2 2 2 3" xfId="10785"/>
    <cellStyle name="Normal 114 2 2 2 3 2" xfId="22130"/>
    <cellStyle name="Normal 114 2 2 2 3 2 2" xfId="47323"/>
    <cellStyle name="Normal 114 2 2 2 3 3" xfId="47324"/>
    <cellStyle name="Normal 114 2 2 2 4" xfId="16877"/>
    <cellStyle name="Normal 114 2 2 2 4 2" xfId="47325"/>
    <cellStyle name="Normal 114 2 2 2 5" xfId="47326"/>
    <cellStyle name="Normal 114 2 2 3" xfId="7287"/>
    <cellStyle name="Normal 114 2 2 3 2" xfId="18632"/>
    <cellStyle name="Normal 114 2 2 3 2 2" xfId="47327"/>
    <cellStyle name="Normal 114 2 2 3 3" xfId="47328"/>
    <cellStyle name="Normal 114 2 2 4" xfId="10784"/>
    <cellStyle name="Normal 114 2 2 4 2" xfId="22129"/>
    <cellStyle name="Normal 114 2 2 4 2 2" xfId="47329"/>
    <cellStyle name="Normal 114 2 2 4 3" xfId="47330"/>
    <cellStyle name="Normal 114 2 2 5" xfId="15129"/>
    <cellStyle name="Normal 114 2 2 5 2" xfId="47331"/>
    <cellStyle name="Normal 114 2 2 6" xfId="28981"/>
    <cellStyle name="Normal 114 2 2 7" xfId="47332"/>
    <cellStyle name="Normal 114 2 3" xfId="3979"/>
    <cellStyle name="Normal 114 2 3 2" xfId="7289"/>
    <cellStyle name="Normal 114 2 3 2 2" xfId="18634"/>
    <cellStyle name="Normal 114 2 3 2 2 2" xfId="47333"/>
    <cellStyle name="Normal 114 2 3 2 3" xfId="47334"/>
    <cellStyle name="Normal 114 2 3 3" xfId="10786"/>
    <cellStyle name="Normal 114 2 3 3 2" xfId="22131"/>
    <cellStyle name="Normal 114 2 3 3 2 2" xfId="47335"/>
    <cellStyle name="Normal 114 2 3 3 3" xfId="47336"/>
    <cellStyle name="Normal 114 2 3 4" xfId="16002"/>
    <cellStyle name="Normal 114 2 3 4 2" xfId="47337"/>
    <cellStyle name="Normal 114 2 3 5" xfId="47338"/>
    <cellStyle name="Normal 114 2 4" xfId="7286"/>
    <cellStyle name="Normal 114 2 4 2" xfId="18631"/>
    <cellStyle name="Normal 114 2 4 2 2" xfId="47339"/>
    <cellStyle name="Normal 114 2 4 3" xfId="47340"/>
    <cellStyle name="Normal 114 2 5" xfId="10783"/>
    <cellStyle name="Normal 114 2 5 2" xfId="22128"/>
    <cellStyle name="Normal 114 2 5 2 2" xfId="47341"/>
    <cellStyle name="Normal 114 2 5 3" xfId="47342"/>
    <cellStyle name="Normal 114 2 6" xfId="14254"/>
    <cellStyle name="Normal 114 2 6 2" xfId="47343"/>
    <cellStyle name="Normal 114 2 7" xfId="27142"/>
    <cellStyle name="Normal 114 2 8" xfId="28866"/>
    <cellStyle name="Normal 114 2 8 2" xfId="47344"/>
    <cellStyle name="Normal 114 2 9" xfId="30474"/>
    <cellStyle name="Normal 114 2 9 2" xfId="47345"/>
    <cellStyle name="Normal 114 3" xfId="27141"/>
    <cellStyle name="Normal 114 3 2" xfId="32236"/>
    <cellStyle name="Normal 114 3 2 2" xfId="47346"/>
    <cellStyle name="Normal 114 4" xfId="26706"/>
    <cellStyle name="Normal 114 4 2" xfId="47347"/>
    <cellStyle name="Normal 115" xfId="1018"/>
    <cellStyle name="Normal 115 2" xfId="27143"/>
    <cellStyle name="Normal 116" xfId="1163"/>
    <cellStyle name="Normal 116 2" xfId="2011"/>
    <cellStyle name="Normal 116 2 2" xfId="27144"/>
    <cellStyle name="Normal 116 3" xfId="48"/>
    <cellStyle name="Normal 116 3 2" xfId="2012"/>
    <cellStyle name="Normal 116 3 2 2" xfId="3082"/>
    <cellStyle name="Normal 116 3 2 2 2" xfId="5067"/>
    <cellStyle name="Normal 116 3 2 2 2 2" xfId="7293"/>
    <cellStyle name="Normal 116 3 2 2 2 2 2" xfId="18638"/>
    <cellStyle name="Normal 116 3 2 2 2 2 2 2" xfId="47348"/>
    <cellStyle name="Normal 116 3 2 2 2 2 3" xfId="47349"/>
    <cellStyle name="Normal 116 3 2 2 2 3" xfId="10790"/>
    <cellStyle name="Normal 116 3 2 2 2 3 2" xfId="22135"/>
    <cellStyle name="Normal 116 3 2 2 2 3 2 2" xfId="47350"/>
    <cellStyle name="Normal 116 3 2 2 2 3 3" xfId="47351"/>
    <cellStyle name="Normal 116 3 2 2 2 4" xfId="16881"/>
    <cellStyle name="Normal 116 3 2 2 2 4 2" xfId="47352"/>
    <cellStyle name="Normal 116 3 2 2 2 5" xfId="47353"/>
    <cellStyle name="Normal 116 3 2 2 3" xfId="7292"/>
    <cellStyle name="Normal 116 3 2 2 3 2" xfId="18637"/>
    <cellStyle name="Normal 116 3 2 2 3 2 2" xfId="47354"/>
    <cellStyle name="Normal 116 3 2 2 3 3" xfId="47355"/>
    <cellStyle name="Normal 116 3 2 2 4" xfId="10789"/>
    <cellStyle name="Normal 116 3 2 2 4 2" xfId="22134"/>
    <cellStyle name="Normal 116 3 2 2 4 2 2" xfId="47356"/>
    <cellStyle name="Normal 116 3 2 2 4 3" xfId="47357"/>
    <cellStyle name="Normal 116 3 2 2 5" xfId="15133"/>
    <cellStyle name="Normal 116 3 2 2 5 2" xfId="47358"/>
    <cellStyle name="Normal 116 3 2 2 6" xfId="47359"/>
    <cellStyle name="Normal 116 3 2 3" xfId="4075"/>
    <cellStyle name="Normal 116 3 2 3 2" xfId="7294"/>
    <cellStyle name="Normal 116 3 2 3 2 2" xfId="18639"/>
    <cellStyle name="Normal 116 3 2 3 2 2 2" xfId="47360"/>
    <cellStyle name="Normal 116 3 2 3 2 3" xfId="47361"/>
    <cellStyle name="Normal 116 3 2 3 3" xfId="10791"/>
    <cellStyle name="Normal 116 3 2 3 3 2" xfId="22136"/>
    <cellStyle name="Normal 116 3 2 3 3 2 2" xfId="47362"/>
    <cellStyle name="Normal 116 3 2 3 3 3" xfId="47363"/>
    <cellStyle name="Normal 116 3 2 3 4" xfId="16006"/>
    <cellStyle name="Normal 116 3 2 3 4 2" xfId="47364"/>
    <cellStyle name="Normal 116 3 2 3 5" xfId="47365"/>
    <cellStyle name="Normal 116 3 2 4" xfId="7291"/>
    <cellStyle name="Normal 116 3 2 4 2" xfId="18636"/>
    <cellStyle name="Normal 116 3 2 4 2 2" xfId="47366"/>
    <cellStyle name="Normal 116 3 2 4 3" xfId="47367"/>
    <cellStyle name="Normal 116 3 2 5" xfId="10788"/>
    <cellStyle name="Normal 116 3 2 5 2" xfId="22133"/>
    <cellStyle name="Normal 116 3 2 5 2 2" xfId="47368"/>
    <cellStyle name="Normal 116 3 2 5 3" xfId="47369"/>
    <cellStyle name="Normal 116 3 2 6" xfId="14258"/>
    <cellStyle name="Normal 116 3 2 6 2" xfId="47370"/>
    <cellStyle name="Normal 116 3 2 7" xfId="47371"/>
    <cellStyle name="Normal 116 3 3" xfId="2065"/>
    <cellStyle name="Normal 116 3 3 2" xfId="4098"/>
    <cellStyle name="Normal 116 3 3 2 2" xfId="7296"/>
    <cellStyle name="Normal 116 3 3 2 2 2" xfId="18641"/>
    <cellStyle name="Normal 116 3 3 2 2 2 2" xfId="47372"/>
    <cellStyle name="Normal 116 3 3 2 2 3" xfId="47373"/>
    <cellStyle name="Normal 116 3 3 2 3" xfId="10793"/>
    <cellStyle name="Normal 116 3 3 2 3 2" xfId="22138"/>
    <cellStyle name="Normal 116 3 3 2 3 2 2" xfId="47374"/>
    <cellStyle name="Normal 116 3 3 2 3 3" xfId="47375"/>
    <cellStyle name="Normal 116 3 3 2 4" xfId="16026"/>
    <cellStyle name="Normal 116 3 3 2 4 2" xfId="47376"/>
    <cellStyle name="Normal 116 3 3 2 5" xfId="47377"/>
    <cellStyle name="Normal 116 3 3 3" xfId="7295"/>
    <cellStyle name="Normal 116 3 3 3 2" xfId="18640"/>
    <cellStyle name="Normal 116 3 3 3 2 2" xfId="47378"/>
    <cellStyle name="Normal 116 3 3 3 3" xfId="47379"/>
    <cellStyle name="Normal 116 3 3 4" xfId="10792"/>
    <cellStyle name="Normal 116 3 3 4 2" xfId="22137"/>
    <cellStyle name="Normal 116 3 3 4 2 2" xfId="47380"/>
    <cellStyle name="Normal 116 3 3 4 3" xfId="47381"/>
    <cellStyle name="Normal 116 3 3 5" xfId="14278"/>
    <cellStyle name="Normal 116 3 3 5 2" xfId="47382"/>
    <cellStyle name="Normal 116 3 3 6" xfId="47383"/>
    <cellStyle name="Normal 116 3 4" xfId="3106"/>
    <cellStyle name="Normal 116 3 4 2" xfId="7297"/>
    <cellStyle name="Normal 116 3 4 2 2" xfId="18642"/>
    <cellStyle name="Normal 116 3 4 2 2 2" xfId="47384"/>
    <cellStyle name="Normal 116 3 4 2 3" xfId="47385"/>
    <cellStyle name="Normal 116 3 4 3" xfId="10794"/>
    <cellStyle name="Normal 116 3 4 3 2" xfId="22139"/>
    <cellStyle name="Normal 116 3 4 3 2 2" xfId="47386"/>
    <cellStyle name="Normal 116 3 4 3 3" xfId="47387"/>
    <cellStyle name="Normal 116 3 4 4" xfId="15151"/>
    <cellStyle name="Normal 116 3 4 4 2" xfId="47388"/>
    <cellStyle name="Normal 116 3 4 5" xfId="47389"/>
    <cellStyle name="Normal 116 3 5" xfId="7290"/>
    <cellStyle name="Normal 116 3 5 2" xfId="18635"/>
    <cellStyle name="Normal 116 3 5 2 2" xfId="47390"/>
    <cellStyle name="Normal 116 3 5 3" xfId="47391"/>
    <cellStyle name="Normal 116 3 6" xfId="10787"/>
    <cellStyle name="Normal 116 3 6 2" xfId="22132"/>
    <cellStyle name="Normal 116 3 6 2 2" xfId="47392"/>
    <cellStyle name="Normal 116 3 6 3" xfId="47393"/>
    <cellStyle name="Normal 116 3 7" xfId="12975"/>
    <cellStyle name="Normal 116 3 7 2" xfId="24318"/>
    <cellStyle name="Normal 116 3 7 2 2" xfId="47394"/>
    <cellStyle name="Normal 116 3 7 3" xfId="47395"/>
    <cellStyle name="Normal 116 3 8" xfId="13402"/>
    <cellStyle name="Normal 116 3 8 2" xfId="47396"/>
    <cellStyle name="Normal 116 3 9" xfId="47397"/>
    <cellStyle name="Normal 116 4" xfId="1560"/>
    <cellStyle name="Normal 117" xfId="1165"/>
    <cellStyle name="Normal 117 2" xfId="2013"/>
    <cellStyle name="Normal 117 2 2" xfId="27145"/>
    <cellStyle name="Normal 117 3" xfId="1561"/>
    <cellStyle name="Normal 118" xfId="1168"/>
    <cellStyle name="Normal 118 2" xfId="2014"/>
    <cellStyle name="Normal 118 2 2" xfId="27146"/>
    <cellStyle name="Normal 118 3" xfId="1562"/>
    <cellStyle name="Normal 119" xfId="1173"/>
    <cellStyle name="Normal 119 2" xfId="2015"/>
    <cellStyle name="Normal 119 2 2" xfId="27147"/>
    <cellStyle name="Normal 119 3" xfId="1563"/>
    <cellStyle name="Normal 12" xfId="554"/>
    <cellStyle name="Normal 12 10" xfId="29332"/>
    <cellStyle name="Normal 12 10 2" xfId="47398"/>
    <cellStyle name="Normal 12 11" xfId="30512"/>
    <cellStyle name="Normal 12 11 2" xfId="47399"/>
    <cellStyle name="Normal 12 12" xfId="31976"/>
    <cellStyle name="Normal 12 12 2" xfId="47400"/>
    <cellStyle name="Normal 12 13" xfId="62099"/>
    <cellStyle name="Normal 12 2" xfId="1050"/>
    <cellStyle name="Normal 12 2 10" xfId="26465"/>
    <cellStyle name="Normal 12 2 11" xfId="28081"/>
    <cellStyle name="Normal 12 2 11 2" xfId="47401"/>
    <cellStyle name="Normal 12 2 12" xfId="29721"/>
    <cellStyle name="Normal 12 2 12 2" xfId="47402"/>
    <cellStyle name="Normal 12 2 13" xfId="30901"/>
    <cellStyle name="Normal 12 2 13 2" xfId="47403"/>
    <cellStyle name="Normal 12 2 14" xfId="31983"/>
    <cellStyle name="Normal 12 2 14 2" xfId="47404"/>
    <cellStyle name="Normal 12 2 15" xfId="47405"/>
    <cellStyle name="Normal 12 2 16" xfId="62100"/>
    <cellStyle name="Normal 12 2 2" xfId="1564"/>
    <cellStyle name="Normal 12 2 2 10" xfId="62101"/>
    <cellStyle name="Normal 12 2 2 2" xfId="2772"/>
    <cellStyle name="Normal 12 2 2 2 2" xfId="4799"/>
    <cellStyle name="Normal 12 2 2 2 2 2" xfId="7301"/>
    <cellStyle name="Normal 12 2 2 2 2 2 2" xfId="18646"/>
    <cellStyle name="Normal 12 2 2 2 2 2 2 2" xfId="47406"/>
    <cellStyle name="Normal 12 2 2 2 2 2 3" xfId="47407"/>
    <cellStyle name="Normal 12 2 2 2 2 3" xfId="10798"/>
    <cellStyle name="Normal 12 2 2 2 2 3 2" xfId="22143"/>
    <cellStyle name="Normal 12 2 2 2 2 3 2 2" xfId="47408"/>
    <cellStyle name="Normal 12 2 2 2 2 3 3" xfId="47409"/>
    <cellStyle name="Normal 12 2 2 2 2 4" xfId="16705"/>
    <cellStyle name="Normal 12 2 2 2 2 4 2" xfId="47410"/>
    <cellStyle name="Normal 12 2 2 2 2 5" xfId="47411"/>
    <cellStyle name="Normal 12 2 2 2 3" xfId="7300"/>
    <cellStyle name="Normal 12 2 2 2 3 2" xfId="18645"/>
    <cellStyle name="Normal 12 2 2 2 3 2 2" xfId="47412"/>
    <cellStyle name="Normal 12 2 2 2 3 3" xfId="47413"/>
    <cellStyle name="Normal 12 2 2 2 4" xfId="10797"/>
    <cellStyle name="Normal 12 2 2 2 4 2" xfId="22142"/>
    <cellStyle name="Normal 12 2 2 2 4 2 2" xfId="47414"/>
    <cellStyle name="Normal 12 2 2 2 4 3" xfId="47415"/>
    <cellStyle name="Normal 12 2 2 2 5" xfId="14957"/>
    <cellStyle name="Normal 12 2 2 2 5 2" xfId="47416"/>
    <cellStyle name="Normal 12 2 2 2 6" xfId="47417"/>
    <cellStyle name="Normal 12 2 2 2 7" xfId="62102"/>
    <cellStyle name="Normal 12 2 2 3" xfId="3807"/>
    <cellStyle name="Normal 12 2 2 3 2" xfId="7302"/>
    <cellStyle name="Normal 12 2 2 3 2 2" xfId="18647"/>
    <cellStyle name="Normal 12 2 2 3 2 2 2" xfId="47418"/>
    <cellStyle name="Normal 12 2 2 3 2 3" xfId="47419"/>
    <cellStyle name="Normal 12 2 2 3 3" xfId="10799"/>
    <cellStyle name="Normal 12 2 2 3 3 2" xfId="22144"/>
    <cellStyle name="Normal 12 2 2 3 3 2 2" xfId="47420"/>
    <cellStyle name="Normal 12 2 2 3 3 3" xfId="47421"/>
    <cellStyle name="Normal 12 2 2 3 4" xfId="15830"/>
    <cellStyle name="Normal 12 2 2 3 4 2" xfId="47422"/>
    <cellStyle name="Normal 12 2 2 3 5" xfId="47423"/>
    <cellStyle name="Normal 12 2 2 4" xfId="7299"/>
    <cellStyle name="Normal 12 2 2 4 2" xfId="18644"/>
    <cellStyle name="Normal 12 2 2 4 2 2" xfId="47424"/>
    <cellStyle name="Normal 12 2 2 4 3" xfId="47425"/>
    <cellStyle name="Normal 12 2 2 5" xfId="10796"/>
    <cellStyle name="Normal 12 2 2 5 2" xfId="22141"/>
    <cellStyle name="Normal 12 2 2 5 2 2" xfId="47426"/>
    <cellStyle name="Normal 12 2 2 5 3" xfId="47427"/>
    <cellStyle name="Normal 12 2 2 6" xfId="13308"/>
    <cellStyle name="Normal 12 2 2 6 2" xfId="24651"/>
    <cellStyle name="Normal 12 2 2 6 2 2" xfId="47428"/>
    <cellStyle name="Normal 12 2 2 6 3" xfId="47429"/>
    <cellStyle name="Normal 12 2 2 7" xfId="14082"/>
    <cellStyle name="Normal 12 2 2 7 2" xfId="47430"/>
    <cellStyle name="Normal 12 2 2 8" xfId="26708"/>
    <cellStyle name="Normal 12 2 2 8 2" xfId="47431"/>
    <cellStyle name="Normal 12 2 2 9" xfId="47432"/>
    <cellStyle name="Normal 12 2 3" xfId="2411"/>
    <cellStyle name="Normal 12 2 3 2" xfId="4444"/>
    <cellStyle name="Normal 12 2 3 2 2" xfId="7304"/>
    <cellStyle name="Normal 12 2 3 2 2 2" xfId="18649"/>
    <cellStyle name="Normal 12 2 3 2 2 2 2" xfId="47433"/>
    <cellStyle name="Normal 12 2 3 2 2 3" xfId="47434"/>
    <cellStyle name="Normal 12 2 3 2 3" xfId="10801"/>
    <cellStyle name="Normal 12 2 3 2 3 2" xfId="22146"/>
    <cellStyle name="Normal 12 2 3 2 3 2 2" xfId="47435"/>
    <cellStyle name="Normal 12 2 3 2 3 3" xfId="47436"/>
    <cellStyle name="Normal 12 2 3 2 4" xfId="16359"/>
    <cellStyle name="Normal 12 2 3 2 4 2" xfId="47437"/>
    <cellStyle name="Normal 12 2 3 2 5" xfId="47438"/>
    <cellStyle name="Normal 12 2 3 3" xfId="7303"/>
    <cellStyle name="Normal 12 2 3 3 2" xfId="18648"/>
    <cellStyle name="Normal 12 2 3 3 2 2" xfId="47439"/>
    <cellStyle name="Normal 12 2 3 3 3" xfId="47440"/>
    <cellStyle name="Normal 12 2 3 4" xfId="10800"/>
    <cellStyle name="Normal 12 2 3 4 2" xfId="22145"/>
    <cellStyle name="Normal 12 2 3 4 2 2" xfId="47441"/>
    <cellStyle name="Normal 12 2 3 4 3" xfId="47442"/>
    <cellStyle name="Normal 12 2 3 5" xfId="14611"/>
    <cellStyle name="Normal 12 2 3 5 2" xfId="47443"/>
    <cellStyle name="Normal 12 2 3 6" xfId="47444"/>
    <cellStyle name="Normal 12 2 3 7" xfId="62103"/>
    <cellStyle name="Normal 12 2 4" xfId="3452"/>
    <cellStyle name="Normal 12 2 4 2" xfId="7305"/>
    <cellStyle name="Normal 12 2 4 2 2" xfId="18650"/>
    <cellStyle name="Normal 12 2 4 2 2 2" xfId="47445"/>
    <cellStyle name="Normal 12 2 4 2 3" xfId="47446"/>
    <cellStyle name="Normal 12 2 4 3" xfId="10802"/>
    <cellStyle name="Normal 12 2 4 3 2" xfId="22147"/>
    <cellStyle name="Normal 12 2 4 3 2 2" xfId="47447"/>
    <cellStyle name="Normal 12 2 4 3 3" xfId="47448"/>
    <cellStyle name="Normal 12 2 4 4" xfId="15484"/>
    <cellStyle name="Normal 12 2 4 4 2" xfId="47449"/>
    <cellStyle name="Normal 12 2 4 5" xfId="47450"/>
    <cellStyle name="Normal 12 2 4 6" xfId="62104"/>
    <cellStyle name="Normal 12 2 5" xfId="7298"/>
    <cellStyle name="Normal 12 2 5 2" xfId="18643"/>
    <cellStyle name="Normal 12 2 5 2 2" xfId="47451"/>
    <cellStyle name="Normal 12 2 5 3" xfId="47452"/>
    <cellStyle name="Normal 12 2 6" xfId="10795"/>
    <cellStyle name="Normal 12 2 6 2" xfId="22140"/>
    <cellStyle name="Normal 12 2 6 2 2" xfId="47453"/>
    <cellStyle name="Normal 12 2 6 3" xfId="47454"/>
    <cellStyle name="Normal 12 2 7" xfId="12886"/>
    <cellStyle name="Normal 12 2 7 2" xfId="24231"/>
    <cellStyle name="Normal 12 2 7 2 2" xfId="47455"/>
    <cellStyle name="Normal 12 2 7 3" xfId="47456"/>
    <cellStyle name="Normal 12 2 8" xfId="13736"/>
    <cellStyle name="Normal 12 2 8 2" xfId="47457"/>
    <cellStyle name="Normal 12 2 9" xfId="25146"/>
    <cellStyle name="Normal 12 2 9 2" xfId="47458"/>
    <cellStyle name="Normal 12 3" xfId="780"/>
    <cellStyle name="Normal 12 3 10" xfId="28082"/>
    <cellStyle name="Normal 12 3 10 2" xfId="47459"/>
    <cellStyle name="Normal 12 3 11" xfId="29722"/>
    <cellStyle name="Normal 12 3 11 2" xfId="47460"/>
    <cellStyle name="Normal 12 3 12" xfId="30902"/>
    <cellStyle name="Normal 12 3 12 2" xfId="47461"/>
    <cellStyle name="Normal 12 3 13" xfId="31984"/>
    <cellStyle name="Normal 12 3 13 2" xfId="47462"/>
    <cellStyle name="Normal 12 3 14" xfId="47463"/>
    <cellStyle name="Normal 12 3 15" xfId="62105"/>
    <cellStyle name="Normal 12 3 2" xfId="1565"/>
    <cellStyle name="Normal 12 3 2 2" xfId="2773"/>
    <cellStyle name="Normal 12 3 2 2 2" xfId="4800"/>
    <cellStyle name="Normal 12 3 2 2 2 2" xfId="7309"/>
    <cellStyle name="Normal 12 3 2 2 2 2 2" xfId="18654"/>
    <cellStyle name="Normal 12 3 2 2 2 2 2 2" xfId="47464"/>
    <cellStyle name="Normal 12 3 2 2 2 2 3" xfId="47465"/>
    <cellStyle name="Normal 12 3 2 2 2 3" xfId="10806"/>
    <cellStyle name="Normal 12 3 2 2 2 3 2" xfId="22151"/>
    <cellStyle name="Normal 12 3 2 2 2 3 2 2" xfId="47466"/>
    <cellStyle name="Normal 12 3 2 2 2 3 3" xfId="47467"/>
    <cellStyle name="Normal 12 3 2 2 2 4" xfId="16706"/>
    <cellStyle name="Normal 12 3 2 2 2 4 2" xfId="47468"/>
    <cellStyle name="Normal 12 3 2 2 2 5" xfId="47469"/>
    <cellStyle name="Normal 12 3 2 2 3" xfId="7308"/>
    <cellStyle name="Normal 12 3 2 2 3 2" xfId="18653"/>
    <cellStyle name="Normal 12 3 2 2 3 2 2" xfId="47470"/>
    <cellStyle name="Normal 12 3 2 2 3 3" xfId="47471"/>
    <cellStyle name="Normal 12 3 2 2 4" xfId="10805"/>
    <cellStyle name="Normal 12 3 2 2 4 2" xfId="22150"/>
    <cellStyle name="Normal 12 3 2 2 4 2 2" xfId="47472"/>
    <cellStyle name="Normal 12 3 2 2 4 3" xfId="47473"/>
    <cellStyle name="Normal 12 3 2 2 5" xfId="14958"/>
    <cellStyle name="Normal 12 3 2 2 5 2" xfId="47474"/>
    <cellStyle name="Normal 12 3 2 2 6" xfId="47475"/>
    <cellStyle name="Normal 12 3 2 3" xfId="3808"/>
    <cellStyle name="Normal 12 3 2 3 2" xfId="7310"/>
    <cellStyle name="Normal 12 3 2 3 2 2" xfId="18655"/>
    <cellStyle name="Normal 12 3 2 3 2 2 2" xfId="47476"/>
    <cellStyle name="Normal 12 3 2 3 2 3" xfId="47477"/>
    <cellStyle name="Normal 12 3 2 3 3" xfId="10807"/>
    <cellStyle name="Normal 12 3 2 3 3 2" xfId="22152"/>
    <cellStyle name="Normal 12 3 2 3 3 2 2" xfId="47478"/>
    <cellStyle name="Normal 12 3 2 3 3 3" xfId="47479"/>
    <cellStyle name="Normal 12 3 2 3 4" xfId="15831"/>
    <cellStyle name="Normal 12 3 2 3 4 2" xfId="47480"/>
    <cellStyle name="Normal 12 3 2 3 5" xfId="47481"/>
    <cellStyle name="Normal 12 3 2 4" xfId="7307"/>
    <cellStyle name="Normal 12 3 2 4 2" xfId="18652"/>
    <cellStyle name="Normal 12 3 2 4 2 2" xfId="47482"/>
    <cellStyle name="Normal 12 3 2 4 3" xfId="47483"/>
    <cellStyle name="Normal 12 3 2 5" xfId="10804"/>
    <cellStyle name="Normal 12 3 2 5 2" xfId="22149"/>
    <cellStyle name="Normal 12 3 2 5 2 2" xfId="47484"/>
    <cellStyle name="Normal 12 3 2 5 3" xfId="47485"/>
    <cellStyle name="Normal 12 3 2 6" xfId="13222"/>
    <cellStyle name="Normal 12 3 2 6 2" xfId="24565"/>
    <cellStyle name="Normal 12 3 2 6 2 2" xfId="47486"/>
    <cellStyle name="Normal 12 3 2 6 3" xfId="47487"/>
    <cellStyle name="Normal 12 3 2 7" xfId="14083"/>
    <cellStyle name="Normal 12 3 2 7 2" xfId="47488"/>
    <cellStyle name="Normal 12 3 2 8" xfId="47489"/>
    <cellStyle name="Normal 12 3 2 9" xfId="62106"/>
    <cellStyle name="Normal 12 3 3" xfId="2318"/>
    <cellStyle name="Normal 12 3 3 2" xfId="4351"/>
    <cellStyle name="Normal 12 3 3 2 2" xfId="7312"/>
    <cellStyle name="Normal 12 3 3 2 2 2" xfId="18657"/>
    <cellStyle name="Normal 12 3 3 2 2 2 2" xfId="47490"/>
    <cellStyle name="Normal 12 3 3 2 2 3" xfId="47491"/>
    <cellStyle name="Normal 12 3 3 2 3" xfId="10809"/>
    <cellStyle name="Normal 12 3 3 2 3 2" xfId="22154"/>
    <cellStyle name="Normal 12 3 3 2 3 2 2" xfId="47492"/>
    <cellStyle name="Normal 12 3 3 2 3 3" xfId="47493"/>
    <cellStyle name="Normal 12 3 3 2 4" xfId="16273"/>
    <cellStyle name="Normal 12 3 3 2 4 2" xfId="47494"/>
    <cellStyle name="Normal 12 3 3 2 5" xfId="47495"/>
    <cellStyle name="Normal 12 3 3 3" xfId="7311"/>
    <cellStyle name="Normal 12 3 3 3 2" xfId="18656"/>
    <cellStyle name="Normal 12 3 3 3 2 2" xfId="47496"/>
    <cellStyle name="Normal 12 3 3 3 3" xfId="47497"/>
    <cellStyle name="Normal 12 3 3 4" xfId="10808"/>
    <cellStyle name="Normal 12 3 3 4 2" xfId="22153"/>
    <cellStyle name="Normal 12 3 3 4 2 2" xfId="47498"/>
    <cellStyle name="Normal 12 3 3 4 3" xfId="47499"/>
    <cellStyle name="Normal 12 3 3 5" xfId="14525"/>
    <cellStyle name="Normal 12 3 3 5 2" xfId="47500"/>
    <cellStyle name="Normal 12 3 3 6" xfId="47501"/>
    <cellStyle name="Normal 12 3 4" xfId="3359"/>
    <cellStyle name="Normal 12 3 4 2" xfId="7313"/>
    <cellStyle name="Normal 12 3 4 2 2" xfId="18658"/>
    <cellStyle name="Normal 12 3 4 2 2 2" xfId="47502"/>
    <cellStyle name="Normal 12 3 4 2 3" xfId="47503"/>
    <cellStyle name="Normal 12 3 4 3" xfId="10810"/>
    <cellStyle name="Normal 12 3 4 3 2" xfId="22155"/>
    <cellStyle name="Normal 12 3 4 3 2 2" xfId="47504"/>
    <cellStyle name="Normal 12 3 4 3 3" xfId="47505"/>
    <cellStyle name="Normal 12 3 4 4" xfId="15398"/>
    <cellStyle name="Normal 12 3 4 4 2" xfId="47506"/>
    <cellStyle name="Normal 12 3 4 5" xfId="47507"/>
    <cellStyle name="Normal 12 3 5" xfId="7306"/>
    <cellStyle name="Normal 12 3 5 2" xfId="18651"/>
    <cellStyle name="Normal 12 3 5 2 2" xfId="47508"/>
    <cellStyle name="Normal 12 3 5 3" xfId="47509"/>
    <cellStyle name="Normal 12 3 6" xfId="10803"/>
    <cellStyle name="Normal 12 3 6 2" xfId="22148"/>
    <cellStyle name="Normal 12 3 6 2 2" xfId="47510"/>
    <cellStyle name="Normal 12 3 6 3" xfId="47511"/>
    <cellStyle name="Normal 12 3 7" xfId="12800"/>
    <cellStyle name="Normal 12 3 7 2" xfId="24145"/>
    <cellStyle name="Normal 12 3 7 2 2" xfId="47512"/>
    <cellStyle name="Normal 12 3 7 3" xfId="47513"/>
    <cellStyle name="Normal 12 3 8" xfId="13649"/>
    <cellStyle name="Normal 12 3 8 2" xfId="47514"/>
    <cellStyle name="Normal 12 3 9" xfId="26709"/>
    <cellStyle name="Normal 12 3 9 2" xfId="47515"/>
    <cellStyle name="Normal 12 4" xfId="1527"/>
    <cellStyle name="Normal 12 4 2" xfId="27149"/>
    <cellStyle name="Normal 12 4 3" xfId="26707"/>
    <cellStyle name="Normal 12 4 3 2" xfId="47516"/>
    <cellStyle name="Normal 12 4 4" xfId="62107"/>
    <cellStyle name="Normal 12 5" xfId="1786"/>
    <cellStyle name="Normal 12 5 2" xfId="27148"/>
    <cellStyle name="Normal 12 5 3" xfId="29092"/>
    <cellStyle name="Normal 12 6" xfId="1471"/>
    <cellStyle name="Normal 12 6 2" xfId="2758"/>
    <cellStyle name="Normal 12 6 3" xfId="62108"/>
    <cellStyle name="Normal 12 7" xfId="24905"/>
    <cellStyle name="Normal 12 7 2" xfId="47517"/>
    <cellStyle name="Normal 12 8" xfId="26120"/>
    <cellStyle name="Normal 12 9" xfId="27690"/>
    <cellStyle name="Normal 12 9 2" xfId="47518"/>
    <cellStyle name="Normal 120" xfId="1212"/>
    <cellStyle name="Normal 120 2" xfId="2016"/>
    <cellStyle name="Normal 120 2 2" xfId="27150"/>
    <cellStyle name="Normal 120 3" xfId="1566"/>
    <cellStyle name="Normal 121" xfId="57"/>
    <cellStyle name="Normal 121 10" xfId="47519"/>
    <cellStyle name="Normal 121 2" xfId="2017"/>
    <cellStyle name="Normal 121 2 2" xfId="3083"/>
    <cellStyle name="Normal 121 2 2 2" xfId="5068"/>
    <cellStyle name="Normal 121 2 2 2 2" xfId="7317"/>
    <cellStyle name="Normal 121 2 2 2 2 2" xfId="18662"/>
    <cellStyle name="Normal 121 2 2 2 2 2 2" xfId="47520"/>
    <cellStyle name="Normal 121 2 2 2 2 3" xfId="47521"/>
    <cellStyle name="Normal 121 2 2 2 3" xfId="10814"/>
    <cellStyle name="Normal 121 2 2 2 3 2" xfId="22159"/>
    <cellStyle name="Normal 121 2 2 2 3 2 2" xfId="47522"/>
    <cellStyle name="Normal 121 2 2 2 3 3" xfId="47523"/>
    <cellStyle name="Normal 121 2 2 2 4" xfId="16882"/>
    <cellStyle name="Normal 121 2 2 2 4 2" xfId="47524"/>
    <cellStyle name="Normal 121 2 2 2 5" xfId="47525"/>
    <cellStyle name="Normal 121 2 2 3" xfId="7316"/>
    <cellStyle name="Normal 121 2 2 3 2" xfId="18661"/>
    <cellStyle name="Normal 121 2 2 3 2 2" xfId="47526"/>
    <cellStyle name="Normal 121 2 2 3 3" xfId="47527"/>
    <cellStyle name="Normal 121 2 2 4" xfId="10813"/>
    <cellStyle name="Normal 121 2 2 4 2" xfId="22158"/>
    <cellStyle name="Normal 121 2 2 4 2 2" xfId="47528"/>
    <cellStyle name="Normal 121 2 2 4 3" xfId="47529"/>
    <cellStyle name="Normal 121 2 2 5" xfId="15134"/>
    <cellStyle name="Normal 121 2 2 5 2" xfId="47530"/>
    <cellStyle name="Normal 121 2 2 6" xfId="47531"/>
    <cellStyle name="Normal 121 2 3" xfId="4076"/>
    <cellStyle name="Normal 121 2 3 2" xfId="7318"/>
    <cellStyle name="Normal 121 2 3 2 2" xfId="18663"/>
    <cellStyle name="Normal 121 2 3 2 2 2" xfId="47532"/>
    <cellStyle name="Normal 121 2 3 2 3" xfId="47533"/>
    <cellStyle name="Normal 121 2 3 3" xfId="10815"/>
    <cellStyle name="Normal 121 2 3 3 2" xfId="22160"/>
    <cellStyle name="Normal 121 2 3 3 2 2" xfId="47534"/>
    <cellStyle name="Normal 121 2 3 3 3" xfId="47535"/>
    <cellStyle name="Normal 121 2 3 4" xfId="16007"/>
    <cellStyle name="Normal 121 2 3 4 2" xfId="47536"/>
    <cellStyle name="Normal 121 2 3 5" xfId="47537"/>
    <cellStyle name="Normal 121 2 4" xfId="7315"/>
    <cellStyle name="Normal 121 2 4 2" xfId="18660"/>
    <cellStyle name="Normal 121 2 4 2 2" xfId="47538"/>
    <cellStyle name="Normal 121 2 4 3" xfId="47539"/>
    <cellStyle name="Normal 121 2 5" xfId="10812"/>
    <cellStyle name="Normal 121 2 5 2" xfId="22157"/>
    <cellStyle name="Normal 121 2 5 2 2" xfId="47540"/>
    <cellStyle name="Normal 121 2 5 3" xfId="47541"/>
    <cellStyle name="Normal 121 2 6" xfId="12980"/>
    <cellStyle name="Normal 121 2 6 2" xfId="24323"/>
    <cellStyle name="Normal 121 2 6 2 2" xfId="47542"/>
    <cellStyle name="Normal 121 2 6 3" xfId="47543"/>
    <cellStyle name="Normal 121 2 7" xfId="14259"/>
    <cellStyle name="Normal 121 2 7 2" xfId="47544"/>
    <cellStyle name="Normal 121 2 8" xfId="27151"/>
    <cellStyle name="Normal 121 2 9" xfId="47545"/>
    <cellStyle name="Normal 121 3" xfId="1567"/>
    <cellStyle name="Normal 121 4" xfId="2072"/>
    <cellStyle name="Normal 121 4 2" xfId="4105"/>
    <cellStyle name="Normal 121 4 2 2" xfId="7320"/>
    <cellStyle name="Normal 121 4 2 2 2" xfId="18665"/>
    <cellStyle name="Normal 121 4 2 2 2 2" xfId="47546"/>
    <cellStyle name="Normal 121 4 2 2 3" xfId="47547"/>
    <cellStyle name="Normal 121 4 2 3" xfId="10817"/>
    <cellStyle name="Normal 121 4 2 3 2" xfId="22162"/>
    <cellStyle name="Normal 121 4 2 3 2 2" xfId="47548"/>
    <cellStyle name="Normal 121 4 2 3 3" xfId="47549"/>
    <cellStyle name="Normal 121 4 2 4" xfId="16031"/>
    <cellStyle name="Normal 121 4 2 4 2" xfId="47550"/>
    <cellStyle name="Normal 121 4 2 5" xfId="47551"/>
    <cellStyle name="Normal 121 4 3" xfId="7319"/>
    <cellStyle name="Normal 121 4 3 2" xfId="18664"/>
    <cellStyle name="Normal 121 4 3 2 2" xfId="47552"/>
    <cellStyle name="Normal 121 4 3 3" xfId="47553"/>
    <cellStyle name="Normal 121 4 4" xfId="10816"/>
    <cellStyle name="Normal 121 4 4 2" xfId="22161"/>
    <cellStyle name="Normal 121 4 4 2 2" xfId="47554"/>
    <cellStyle name="Normal 121 4 4 3" xfId="47555"/>
    <cellStyle name="Normal 121 4 5" xfId="14283"/>
    <cellStyle name="Normal 121 4 5 2" xfId="47556"/>
    <cellStyle name="Normal 121 4 6" xfId="47557"/>
    <cellStyle name="Normal 121 5" xfId="3113"/>
    <cellStyle name="Normal 121 5 2" xfId="7321"/>
    <cellStyle name="Normal 121 5 2 2" xfId="18666"/>
    <cellStyle name="Normal 121 5 2 2 2" xfId="47558"/>
    <cellStyle name="Normal 121 5 2 3" xfId="47559"/>
    <cellStyle name="Normal 121 5 3" xfId="10818"/>
    <cellStyle name="Normal 121 5 3 2" xfId="22163"/>
    <cellStyle name="Normal 121 5 3 2 2" xfId="47560"/>
    <cellStyle name="Normal 121 5 3 3" xfId="47561"/>
    <cellStyle name="Normal 121 5 4" xfId="15156"/>
    <cellStyle name="Normal 121 5 4 2" xfId="47562"/>
    <cellStyle name="Normal 121 5 5" xfId="47563"/>
    <cellStyle name="Normal 121 6" xfId="7314"/>
    <cellStyle name="Normal 121 6 2" xfId="18659"/>
    <cellStyle name="Normal 121 6 2 2" xfId="47564"/>
    <cellStyle name="Normal 121 6 3" xfId="47565"/>
    <cellStyle name="Normal 121 7" xfId="10811"/>
    <cellStyle name="Normal 121 7 2" xfId="22156"/>
    <cellStyle name="Normal 121 7 2 2" xfId="47566"/>
    <cellStyle name="Normal 121 7 3" xfId="47567"/>
    <cellStyle name="Normal 121 8" xfId="12558"/>
    <cellStyle name="Normal 121 8 2" xfId="23903"/>
    <cellStyle name="Normal 121 8 2 2" xfId="47568"/>
    <cellStyle name="Normal 121 8 3" xfId="47569"/>
    <cellStyle name="Normal 121 9" xfId="13407"/>
    <cellStyle name="Normal 121 9 2" xfId="47570"/>
    <cellStyle name="Normal 122" xfId="63"/>
    <cellStyle name="Normal 122 10" xfId="47571"/>
    <cellStyle name="Normal 122 2" xfId="2018"/>
    <cellStyle name="Normal 122 2 2" xfId="3084"/>
    <cellStyle name="Normal 122 2 2 2" xfId="5069"/>
    <cellStyle name="Normal 122 2 2 2 2" xfId="7325"/>
    <cellStyle name="Normal 122 2 2 2 2 2" xfId="18670"/>
    <cellStyle name="Normal 122 2 2 2 2 2 2" xfId="47572"/>
    <cellStyle name="Normal 122 2 2 2 2 3" xfId="47573"/>
    <cellStyle name="Normal 122 2 2 2 3" xfId="10822"/>
    <cellStyle name="Normal 122 2 2 2 3 2" xfId="22167"/>
    <cellStyle name="Normal 122 2 2 2 3 2 2" xfId="47574"/>
    <cellStyle name="Normal 122 2 2 2 3 3" xfId="47575"/>
    <cellStyle name="Normal 122 2 2 2 4" xfId="16883"/>
    <cellStyle name="Normal 122 2 2 2 4 2" xfId="47576"/>
    <cellStyle name="Normal 122 2 2 2 5" xfId="47577"/>
    <cellStyle name="Normal 122 2 2 3" xfId="7324"/>
    <cellStyle name="Normal 122 2 2 3 2" xfId="18669"/>
    <cellStyle name="Normal 122 2 2 3 2 2" xfId="47578"/>
    <cellStyle name="Normal 122 2 2 3 3" xfId="47579"/>
    <cellStyle name="Normal 122 2 2 4" xfId="10821"/>
    <cellStyle name="Normal 122 2 2 4 2" xfId="22166"/>
    <cellStyle name="Normal 122 2 2 4 2 2" xfId="47580"/>
    <cellStyle name="Normal 122 2 2 4 3" xfId="47581"/>
    <cellStyle name="Normal 122 2 2 5" xfId="15135"/>
    <cellStyle name="Normal 122 2 2 5 2" xfId="47582"/>
    <cellStyle name="Normal 122 2 2 6" xfId="47583"/>
    <cellStyle name="Normal 122 2 3" xfId="4077"/>
    <cellStyle name="Normal 122 2 3 2" xfId="7326"/>
    <cellStyle name="Normal 122 2 3 2 2" xfId="18671"/>
    <cellStyle name="Normal 122 2 3 2 2 2" xfId="47584"/>
    <cellStyle name="Normal 122 2 3 2 3" xfId="47585"/>
    <cellStyle name="Normal 122 2 3 3" xfId="10823"/>
    <cellStyle name="Normal 122 2 3 3 2" xfId="22168"/>
    <cellStyle name="Normal 122 2 3 3 2 2" xfId="47586"/>
    <cellStyle name="Normal 122 2 3 3 3" xfId="47587"/>
    <cellStyle name="Normal 122 2 3 4" xfId="16008"/>
    <cellStyle name="Normal 122 2 3 4 2" xfId="47588"/>
    <cellStyle name="Normal 122 2 3 5" xfId="47589"/>
    <cellStyle name="Normal 122 2 4" xfId="7323"/>
    <cellStyle name="Normal 122 2 4 2" xfId="18668"/>
    <cellStyle name="Normal 122 2 4 2 2" xfId="47590"/>
    <cellStyle name="Normal 122 2 4 3" xfId="47591"/>
    <cellStyle name="Normal 122 2 5" xfId="10820"/>
    <cellStyle name="Normal 122 2 5 2" xfId="22165"/>
    <cellStyle name="Normal 122 2 5 2 2" xfId="47592"/>
    <cellStyle name="Normal 122 2 5 3" xfId="47593"/>
    <cellStyle name="Normal 122 2 6" xfId="12985"/>
    <cellStyle name="Normal 122 2 6 2" xfId="24328"/>
    <cellStyle name="Normal 122 2 6 2 2" xfId="47594"/>
    <cellStyle name="Normal 122 2 6 3" xfId="47595"/>
    <cellStyle name="Normal 122 2 7" xfId="14260"/>
    <cellStyle name="Normal 122 2 7 2" xfId="47596"/>
    <cellStyle name="Normal 122 2 8" xfId="27152"/>
    <cellStyle name="Normal 122 2 9" xfId="47597"/>
    <cellStyle name="Normal 122 3" xfId="1568"/>
    <cellStyle name="Normal 122 4" xfId="2077"/>
    <cellStyle name="Normal 122 4 2" xfId="4110"/>
    <cellStyle name="Normal 122 4 2 2" xfId="7328"/>
    <cellStyle name="Normal 122 4 2 2 2" xfId="18673"/>
    <cellStyle name="Normal 122 4 2 2 2 2" xfId="47598"/>
    <cellStyle name="Normal 122 4 2 2 3" xfId="47599"/>
    <cellStyle name="Normal 122 4 2 3" xfId="10825"/>
    <cellStyle name="Normal 122 4 2 3 2" xfId="22170"/>
    <cellStyle name="Normal 122 4 2 3 2 2" xfId="47600"/>
    <cellStyle name="Normal 122 4 2 3 3" xfId="47601"/>
    <cellStyle name="Normal 122 4 2 4" xfId="16036"/>
    <cellStyle name="Normal 122 4 2 4 2" xfId="47602"/>
    <cellStyle name="Normal 122 4 2 5" xfId="47603"/>
    <cellStyle name="Normal 122 4 3" xfId="7327"/>
    <cellStyle name="Normal 122 4 3 2" xfId="18672"/>
    <cellStyle name="Normal 122 4 3 2 2" xfId="47604"/>
    <cellStyle name="Normal 122 4 3 3" xfId="47605"/>
    <cellStyle name="Normal 122 4 4" xfId="10824"/>
    <cellStyle name="Normal 122 4 4 2" xfId="22169"/>
    <cellStyle name="Normal 122 4 4 2 2" xfId="47606"/>
    <cellStyle name="Normal 122 4 4 3" xfId="47607"/>
    <cellStyle name="Normal 122 4 5" xfId="14288"/>
    <cellStyle name="Normal 122 4 5 2" xfId="47608"/>
    <cellStyle name="Normal 122 4 6" xfId="47609"/>
    <cellStyle name="Normal 122 5" xfId="3118"/>
    <cellStyle name="Normal 122 5 2" xfId="7329"/>
    <cellStyle name="Normal 122 5 2 2" xfId="18674"/>
    <cellStyle name="Normal 122 5 2 2 2" xfId="47610"/>
    <cellStyle name="Normal 122 5 2 3" xfId="47611"/>
    <cellStyle name="Normal 122 5 3" xfId="10826"/>
    <cellStyle name="Normal 122 5 3 2" xfId="22171"/>
    <cellStyle name="Normal 122 5 3 2 2" xfId="47612"/>
    <cellStyle name="Normal 122 5 3 3" xfId="47613"/>
    <cellStyle name="Normal 122 5 4" xfId="15161"/>
    <cellStyle name="Normal 122 5 4 2" xfId="47614"/>
    <cellStyle name="Normal 122 5 5" xfId="47615"/>
    <cellStyle name="Normal 122 6" xfId="7322"/>
    <cellStyle name="Normal 122 6 2" xfId="18667"/>
    <cellStyle name="Normal 122 6 2 2" xfId="47616"/>
    <cellStyle name="Normal 122 6 3" xfId="47617"/>
    <cellStyle name="Normal 122 7" xfId="10819"/>
    <cellStyle name="Normal 122 7 2" xfId="22164"/>
    <cellStyle name="Normal 122 7 2 2" xfId="47618"/>
    <cellStyle name="Normal 122 7 3" xfId="47619"/>
    <cellStyle name="Normal 122 8" xfId="12563"/>
    <cellStyle name="Normal 122 8 2" xfId="23908"/>
    <cellStyle name="Normal 122 8 2 2" xfId="47620"/>
    <cellStyle name="Normal 122 8 3" xfId="47621"/>
    <cellStyle name="Normal 122 9" xfId="13412"/>
    <cellStyle name="Normal 122 9 2" xfId="47622"/>
    <cellStyle name="Normal 123" xfId="1216"/>
    <cellStyle name="Normal 123 10" xfId="47623"/>
    <cellStyle name="Normal 123 2" xfId="2019"/>
    <cellStyle name="Normal 123 2 2" xfId="3085"/>
    <cellStyle name="Normal 123 2 2 2" xfId="5070"/>
    <cellStyle name="Normal 123 2 2 2 2" xfId="7333"/>
    <cellStyle name="Normal 123 2 2 2 2 2" xfId="18678"/>
    <cellStyle name="Normal 123 2 2 2 2 2 2" xfId="47624"/>
    <cellStyle name="Normal 123 2 2 2 2 3" xfId="47625"/>
    <cellStyle name="Normal 123 2 2 2 3" xfId="10830"/>
    <cellStyle name="Normal 123 2 2 2 3 2" xfId="22175"/>
    <cellStyle name="Normal 123 2 2 2 3 2 2" xfId="47626"/>
    <cellStyle name="Normal 123 2 2 2 3 3" xfId="47627"/>
    <cellStyle name="Normal 123 2 2 2 4" xfId="16884"/>
    <cellStyle name="Normal 123 2 2 2 4 2" xfId="47628"/>
    <cellStyle name="Normal 123 2 2 2 5" xfId="47629"/>
    <cellStyle name="Normal 123 2 2 3" xfId="7332"/>
    <cellStyle name="Normal 123 2 2 3 2" xfId="18677"/>
    <cellStyle name="Normal 123 2 2 3 2 2" xfId="47630"/>
    <cellStyle name="Normal 123 2 2 3 3" xfId="47631"/>
    <cellStyle name="Normal 123 2 2 4" xfId="10829"/>
    <cellStyle name="Normal 123 2 2 4 2" xfId="22174"/>
    <cellStyle name="Normal 123 2 2 4 2 2" xfId="47632"/>
    <cellStyle name="Normal 123 2 2 4 3" xfId="47633"/>
    <cellStyle name="Normal 123 2 2 5" xfId="15136"/>
    <cellStyle name="Normal 123 2 2 5 2" xfId="47634"/>
    <cellStyle name="Normal 123 2 2 6" xfId="47635"/>
    <cellStyle name="Normal 123 2 3" xfId="4078"/>
    <cellStyle name="Normal 123 2 3 2" xfId="7334"/>
    <cellStyle name="Normal 123 2 3 2 2" xfId="18679"/>
    <cellStyle name="Normal 123 2 3 2 2 2" xfId="47636"/>
    <cellStyle name="Normal 123 2 3 2 3" xfId="47637"/>
    <cellStyle name="Normal 123 2 3 3" xfId="10831"/>
    <cellStyle name="Normal 123 2 3 3 2" xfId="22176"/>
    <cellStyle name="Normal 123 2 3 3 2 2" xfId="47638"/>
    <cellStyle name="Normal 123 2 3 3 3" xfId="47639"/>
    <cellStyle name="Normal 123 2 3 4" xfId="16009"/>
    <cellStyle name="Normal 123 2 3 4 2" xfId="47640"/>
    <cellStyle name="Normal 123 2 3 5" xfId="47641"/>
    <cellStyle name="Normal 123 2 4" xfId="7331"/>
    <cellStyle name="Normal 123 2 4 2" xfId="18676"/>
    <cellStyle name="Normal 123 2 4 2 2" xfId="47642"/>
    <cellStyle name="Normal 123 2 4 3" xfId="47643"/>
    <cellStyle name="Normal 123 2 5" xfId="10828"/>
    <cellStyle name="Normal 123 2 5 2" xfId="22173"/>
    <cellStyle name="Normal 123 2 5 2 2" xfId="47644"/>
    <cellStyle name="Normal 123 2 5 3" xfId="47645"/>
    <cellStyle name="Normal 123 2 6" xfId="13390"/>
    <cellStyle name="Normal 123 2 6 2" xfId="24733"/>
    <cellStyle name="Normal 123 2 6 2 2" xfId="47646"/>
    <cellStyle name="Normal 123 2 6 3" xfId="47647"/>
    <cellStyle name="Normal 123 2 7" xfId="14261"/>
    <cellStyle name="Normal 123 2 7 2" xfId="47648"/>
    <cellStyle name="Normal 123 2 8" xfId="27153"/>
    <cellStyle name="Normal 123 2 9" xfId="47649"/>
    <cellStyle name="Normal 123 3" xfId="1569"/>
    <cellStyle name="Normal 123 4" xfId="2502"/>
    <cellStyle name="Normal 123 4 2" xfId="4535"/>
    <cellStyle name="Normal 123 4 2 2" xfId="7336"/>
    <cellStyle name="Normal 123 4 2 2 2" xfId="18681"/>
    <cellStyle name="Normal 123 4 2 2 2 2" xfId="47650"/>
    <cellStyle name="Normal 123 4 2 2 3" xfId="47651"/>
    <cellStyle name="Normal 123 4 2 3" xfId="10833"/>
    <cellStyle name="Normal 123 4 2 3 2" xfId="22178"/>
    <cellStyle name="Normal 123 4 2 3 2 2" xfId="47652"/>
    <cellStyle name="Normal 123 4 2 3 3" xfId="47653"/>
    <cellStyle name="Normal 123 4 2 4" xfId="16441"/>
    <cellStyle name="Normal 123 4 2 4 2" xfId="47654"/>
    <cellStyle name="Normal 123 4 2 5" xfId="47655"/>
    <cellStyle name="Normal 123 4 3" xfId="7335"/>
    <cellStyle name="Normal 123 4 3 2" xfId="18680"/>
    <cellStyle name="Normal 123 4 3 2 2" xfId="47656"/>
    <cellStyle name="Normal 123 4 3 3" xfId="47657"/>
    <cellStyle name="Normal 123 4 4" xfId="10832"/>
    <cellStyle name="Normal 123 4 4 2" xfId="22177"/>
    <cellStyle name="Normal 123 4 4 2 2" xfId="47658"/>
    <cellStyle name="Normal 123 4 4 3" xfId="47659"/>
    <cellStyle name="Normal 123 4 5" xfId="14693"/>
    <cellStyle name="Normal 123 4 5 2" xfId="47660"/>
    <cellStyle name="Normal 123 4 6" xfId="47661"/>
    <cellStyle name="Normal 123 5" xfId="3543"/>
    <cellStyle name="Normal 123 5 2" xfId="7337"/>
    <cellStyle name="Normal 123 5 2 2" xfId="18682"/>
    <cellStyle name="Normal 123 5 2 2 2" xfId="47662"/>
    <cellStyle name="Normal 123 5 2 3" xfId="47663"/>
    <cellStyle name="Normal 123 5 3" xfId="10834"/>
    <cellStyle name="Normal 123 5 3 2" xfId="22179"/>
    <cellStyle name="Normal 123 5 3 2 2" xfId="47664"/>
    <cellStyle name="Normal 123 5 3 3" xfId="47665"/>
    <cellStyle name="Normal 123 5 4" xfId="15566"/>
    <cellStyle name="Normal 123 5 4 2" xfId="47666"/>
    <cellStyle name="Normal 123 5 5" xfId="47667"/>
    <cellStyle name="Normal 123 6" xfId="7330"/>
    <cellStyle name="Normal 123 6 2" xfId="18675"/>
    <cellStyle name="Normal 123 6 2 2" xfId="47668"/>
    <cellStyle name="Normal 123 6 3" xfId="47669"/>
    <cellStyle name="Normal 123 7" xfId="10827"/>
    <cellStyle name="Normal 123 7 2" xfId="22172"/>
    <cellStyle name="Normal 123 7 2 2" xfId="47670"/>
    <cellStyle name="Normal 123 7 3" xfId="47671"/>
    <cellStyle name="Normal 123 8" xfId="12968"/>
    <cellStyle name="Normal 123 8 2" xfId="24313"/>
    <cellStyle name="Normal 123 8 2 2" xfId="47672"/>
    <cellStyle name="Normal 123 8 3" xfId="47673"/>
    <cellStyle name="Normal 123 9" xfId="13818"/>
    <cellStyle name="Normal 123 9 2" xfId="47674"/>
    <cellStyle name="Normal 124" xfId="1570"/>
    <cellStyle name="Normal 124 2" xfId="13392"/>
    <cellStyle name="Normal 124 2 2" xfId="27154"/>
    <cellStyle name="Normal 125" xfId="1571"/>
    <cellStyle name="Normal 125 2" xfId="27155"/>
    <cellStyle name="Normal 126" xfId="1572"/>
    <cellStyle name="Normal 126 2" xfId="27156"/>
    <cellStyle name="Normal 127" xfId="1573"/>
    <cellStyle name="Normal 127 2" xfId="27157"/>
    <cellStyle name="Normal 128" xfId="1574"/>
    <cellStyle name="Normal 128 2" xfId="27158"/>
    <cellStyle name="Normal 129" xfId="1575"/>
    <cellStyle name="Normal 129 2" xfId="27159"/>
    <cellStyle name="Normal 13" xfId="556"/>
    <cellStyle name="Normal 13 10" xfId="62109"/>
    <cellStyle name="Normal 13 2" xfId="1051"/>
    <cellStyle name="Normal 13 2 10" xfId="28083"/>
    <cellStyle name="Normal 13 2 10 2" xfId="47675"/>
    <cellStyle name="Normal 13 2 11" xfId="29723"/>
    <cellStyle name="Normal 13 2 11 2" xfId="47676"/>
    <cellStyle name="Normal 13 2 12" xfId="30903"/>
    <cellStyle name="Normal 13 2 12 2" xfId="47677"/>
    <cellStyle name="Normal 13 2 13" xfId="31985"/>
    <cellStyle name="Normal 13 2 13 2" xfId="47678"/>
    <cellStyle name="Normal 13 2 14" xfId="47679"/>
    <cellStyle name="Normal 13 2 15" xfId="62110"/>
    <cellStyle name="Normal 13 2 2" xfId="1576"/>
    <cellStyle name="Normal 13 2 2 2" xfId="2774"/>
    <cellStyle name="Normal 13 2 2 2 2" xfId="4801"/>
    <cellStyle name="Normal 13 2 2 2 2 2" xfId="7341"/>
    <cellStyle name="Normal 13 2 2 2 2 2 2" xfId="18686"/>
    <cellStyle name="Normal 13 2 2 2 2 2 2 2" xfId="47680"/>
    <cellStyle name="Normal 13 2 2 2 2 2 3" xfId="47681"/>
    <cellStyle name="Normal 13 2 2 2 2 3" xfId="10838"/>
    <cellStyle name="Normal 13 2 2 2 2 3 2" xfId="22183"/>
    <cellStyle name="Normal 13 2 2 2 2 3 2 2" xfId="47682"/>
    <cellStyle name="Normal 13 2 2 2 2 3 3" xfId="47683"/>
    <cellStyle name="Normal 13 2 2 2 2 4" xfId="16707"/>
    <cellStyle name="Normal 13 2 2 2 2 4 2" xfId="47684"/>
    <cellStyle name="Normal 13 2 2 2 2 5" xfId="47685"/>
    <cellStyle name="Normal 13 2 2 2 3" xfId="7340"/>
    <cellStyle name="Normal 13 2 2 2 3 2" xfId="18685"/>
    <cellStyle name="Normal 13 2 2 2 3 2 2" xfId="47686"/>
    <cellStyle name="Normal 13 2 2 2 3 3" xfId="47687"/>
    <cellStyle name="Normal 13 2 2 2 4" xfId="10837"/>
    <cellStyle name="Normal 13 2 2 2 4 2" xfId="22182"/>
    <cellStyle name="Normal 13 2 2 2 4 2 2" xfId="47688"/>
    <cellStyle name="Normal 13 2 2 2 4 3" xfId="47689"/>
    <cellStyle name="Normal 13 2 2 2 5" xfId="14959"/>
    <cellStyle name="Normal 13 2 2 2 5 2" xfId="47690"/>
    <cellStyle name="Normal 13 2 2 2 6" xfId="47691"/>
    <cellStyle name="Normal 13 2 2 2 7" xfId="62112"/>
    <cellStyle name="Normal 13 2 2 3" xfId="3809"/>
    <cellStyle name="Normal 13 2 2 3 2" xfId="7342"/>
    <cellStyle name="Normal 13 2 2 3 2 2" xfId="18687"/>
    <cellStyle name="Normal 13 2 2 3 2 2 2" xfId="47692"/>
    <cellStyle name="Normal 13 2 2 3 2 3" xfId="47693"/>
    <cellStyle name="Normal 13 2 2 3 3" xfId="10839"/>
    <cellStyle name="Normal 13 2 2 3 3 2" xfId="22184"/>
    <cellStyle name="Normal 13 2 2 3 3 2 2" xfId="47694"/>
    <cellStyle name="Normal 13 2 2 3 3 3" xfId="47695"/>
    <cellStyle name="Normal 13 2 2 3 4" xfId="15832"/>
    <cellStyle name="Normal 13 2 2 3 4 2" xfId="47696"/>
    <cellStyle name="Normal 13 2 2 3 5" xfId="47697"/>
    <cellStyle name="Normal 13 2 2 4" xfId="7339"/>
    <cellStyle name="Normal 13 2 2 4 2" xfId="18684"/>
    <cellStyle name="Normal 13 2 2 4 2 2" xfId="47698"/>
    <cellStyle name="Normal 13 2 2 4 3" xfId="47699"/>
    <cellStyle name="Normal 13 2 2 5" xfId="10836"/>
    <cellStyle name="Normal 13 2 2 5 2" xfId="22181"/>
    <cellStyle name="Normal 13 2 2 5 2 2" xfId="47700"/>
    <cellStyle name="Normal 13 2 2 5 3" xfId="47701"/>
    <cellStyle name="Normal 13 2 2 6" xfId="13309"/>
    <cellStyle name="Normal 13 2 2 6 2" xfId="24652"/>
    <cellStyle name="Normal 13 2 2 6 2 2" xfId="47702"/>
    <cellStyle name="Normal 13 2 2 6 3" xfId="47703"/>
    <cellStyle name="Normal 13 2 2 7" xfId="14084"/>
    <cellStyle name="Normal 13 2 2 7 2" xfId="47704"/>
    <cellStyle name="Normal 13 2 2 8" xfId="47705"/>
    <cellStyle name="Normal 13 2 2 9" xfId="62111"/>
    <cellStyle name="Normal 13 2 3" xfId="2412"/>
    <cellStyle name="Normal 13 2 3 2" xfId="4445"/>
    <cellStyle name="Normal 13 2 3 2 2" xfId="7344"/>
    <cellStyle name="Normal 13 2 3 2 2 2" xfId="18689"/>
    <cellStyle name="Normal 13 2 3 2 2 2 2" xfId="47706"/>
    <cellStyle name="Normal 13 2 3 2 2 3" xfId="47707"/>
    <cellStyle name="Normal 13 2 3 2 3" xfId="10841"/>
    <cellStyle name="Normal 13 2 3 2 3 2" xfId="22186"/>
    <cellStyle name="Normal 13 2 3 2 3 2 2" xfId="47708"/>
    <cellStyle name="Normal 13 2 3 2 3 3" xfId="47709"/>
    <cellStyle name="Normal 13 2 3 2 4" xfId="16360"/>
    <cellStyle name="Normal 13 2 3 2 4 2" xfId="47710"/>
    <cellStyle name="Normal 13 2 3 2 5" xfId="47711"/>
    <cellStyle name="Normal 13 2 3 3" xfId="7343"/>
    <cellStyle name="Normal 13 2 3 3 2" xfId="18688"/>
    <cellStyle name="Normal 13 2 3 3 2 2" xfId="47712"/>
    <cellStyle name="Normal 13 2 3 3 3" xfId="47713"/>
    <cellStyle name="Normal 13 2 3 4" xfId="10840"/>
    <cellStyle name="Normal 13 2 3 4 2" xfId="22185"/>
    <cellStyle name="Normal 13 2 3 4 2 2" xfId="47714"/>
    <cellStyle name="Normal 13 2 3 4 3" xfId="47715"/>
    <cellStyle name="Normal 13 2 3 5" xfId="14612"/>
    <cellStyle name="Normal 13 2 3 5 2" xfId="47716"/>
    <cellStyle name="Normal 13 2 3 6" xfId="47717"/>
    <cellStyle name="Normal 13 2 3 7" xfId="62113"/>
    <cellStyle name="Normal 13 2 4" xfId="3453"/>
    <cellStyle name="Normal 13 2 4 2" xfId="7345"/>
    <cellStyle name="Normal 13 2 4 2 2" xfId="18690"/>
    <cellStyle name="Normal 13 2 4 2 2 2" xfId="47718"/>
    <cellStyle name="Normal 13 2 4 2 3" xfId="47719"/>
    <cellStyle name="Normal 13 2 4 3" xfId="10842"/>
    <cellStyle name="Normal 13 2 4 3 2" xfId="22187"/>
    <cellStyle name="Normal 13 2 4 3 2 2" xfId="47720"/>
    <cellStyle name="Normal 13 2 4 3 3" xfId="47721"/>
    <cellStyle name="Normal 13 2 4 4" xfId="15485"/>
    <cellStyle name="Normal 13 2 4 4 2" xfId="47722"/>
    <cellStyle name="Normal 13 2 4 5" xfId="47723"/>
    <cellStyle name="Normal 13 2 5" xfId="7338"/>
    <cellStyle name="Normal 13 2 5 2" xfId="18683"/>
    <cellStyle name="Normal 13 2 5 2 2" xfId="47724"/>
    <cellStyle name="Normal 13 2 5 3" xfId="47725"/>
    <cellStyle name="Normal 13 2 6" xfId="10835"/>
    <cellStyle name="Normal 13 2 6 2" xfId="22180"/>
    <cellStyle name="Normal 13 2 6 2 2" xfId="47726"/>
    <cellStyle name="Normal 13 2 6 3" xfId="47727"/>
    <cellStyle name="Normal 13 2 7" xfId="12887"/>
    <cellStyle name="Normal 13 2 7 2" xfId="24232"/>
    <cellStyle name="Normal 13 2 7 2 2" xfId="47728"/>
    <cellStyle name="Normal 13 2 7 3" xfId="47729"/>
    <cellStyle name="Normal 13 2 8" xfId="13737"/>
    <cellStyle name="Normal 13 2 8 2" xfId="47730"/>
    <cellStyle name="Normal 13 2 9" xfId="26466"/>
    <cellStyle name="Normal 13 2 9 2" xfId="47731"/>
    <cellStyle name="Normal 13 3" xfId="781"/>
    <cellStyle name="Normal 13 3 10" xfId="28084"/>
    <cellStyle name="Normal 13 3 10 2" xfId="47732"/>
    <cellStyle name="Normal 13 3 11" xfId="29724"/>
    <cellStyle name="Normal 13 3 11 2" xfId="47733"/>
    <cellStyle name="Normal 13 3 12" xfId="30904"/>
    <cellStyle name="Normal 13 3 12 2" xfId="47734"/>
    <cellStyle name="Normal 13 3 13" xfId="31986"/>
    <cellStyle name="Normal 13 3 13 2" xfId="47735"/>
    <cellStyle name="Normal 13 3 14" xfId="47736"/>
    <cellStyle name="Normal 13 3 15" xfId="62114"/>
    <cellStyle name="Normal 13 3 2" xfId="1577"/>
    <cellStyle name="Normal 13 3 2 2" xfId="2775"/>
    <cellStyle name="Normal 13 3 2 2 2" xfId="4802"/>
    <cellStyle name="Normal 13 3 2 2 2 2" xfId="7349"/>
    <cellStyle name="Normal 13 3 2 2 2 2 2" xfId="18694"/>
    <cellStyle name="Normal 13 3 2 2 2 2 2 2" xfId="47737"/>
    <cellStyle name="Normal 13 3 2 2 2 2 3" xfId="47738"/>
    <cellStyle name="Normal 13 3 2 2 2 3" xfId="10846"/>
    <cellStyle name="Normal 13 3 2 2 2 3 2" xfId="22191"/>
    <cellStyle name="Normal 13 3 2 2 2 3 2 2" xfId="47739"/>
    <cellStyle name="Normal 13 3 2 2 2 3 3" xfId="47740"/>
    <cellStyle name="Normal 13 3 2 2 2 4" xfId="16708"/>
    <cellStyle name="Normal 13 3 2 2 2 4 2" xfId="47741"/>
    <cellStyle name="Normal 13 3 2 2 2 5" xfId="47742"/>
    <cellStyle name="Normal 13 3 2 2 3" xfId="7348"/>
    <cellStyle name="Normal 13 3 2 2 3 2" xfId="18693"/>
    <cellStyle name="Normal 13 3 2 2 3 2 2" xfId="47743"/>
    <cellStyle name="Normal 13 3 2 2 3 3" xfId="47744"/>
    <cellStyle name="Normal 13 3 2 2 4" xfId="10845"/>
    <cellStyle name="Normal 13 3 2 2 4 2" xfId="22190"/>
    <cellStyle name="Normal 13 3 2 2 4 2 2" xfId="47745"/>
    <cellStyle name="Normal 13 3 2 2 4 3" xfId="47746"/>
    <cellStyle name="Normal 13 3 2 2 5" xfId="14960"/>
    <cellStyle name="Normal 13 3 2 2 5 2" xfId="47747"/>
    <cellStyle name="Normal 13 3 2 2 6" xfId="47748"/>
    <cellStyle name="Normal 13 3 2 3" xfId="3810"/>
    <cellStyle name="Normal 13 3 2 3 2" xfId="7350"/>
    <cellStyle name="Normal 13 3 2 3 2 2" xfId="18695"/>
    <cellStyle name="Normal 13 3 2 3 2 2 2" xfId="47749"/>
    <cellStyle name="Normal 13 3 2 3 2 3" xfId="47750"/>
    <cellStyle name="Normal 13 3 2 3 3" xfId="10847"/>
    <cellStyle name="Normal 13 3 2 3 3 2" xfId="22192"/>
    <cellStyle name="Normal 13 3 2 3 3 2 2" xfId="47751"/>
    <cellStyle name="Normal 13 3 2 3 3 3" xfId="47752"/>
    <cellStyle name="Normal 13 3 2 3 4" xfId="15833"/>
    <cellStyle name="Normal 13 3 2 3 4 2" xfId="47753"/>
    <cellStyle name="Normal 13 3 2 3 5" xfId="47754"/>
    <cellStyle name="Normal 13 3 2 4" xfId="7347"/>
    <cellStyle name="Normal 13 3 2 4 2" xfId="18692"/>
    <cellStyle name="Normal 13 3 2 4 2 2" xfId="47755"/>
    <cellStyle name="Normal 13 3 2 4 3" xfId="47756"/>
    <cellStyle name="Normal 13 3 2 5" xfId="10844"/>
    <cellStyle name="Normal 13 3 2 5 2" xfId="22189"/>
    <cellStyle name="Normal 13 3 2 5 2 2" xfId="47757"/>
    <cellStyle name="Normal 13 3 2 5 3" xfId="47758"/>
    <cellStyle name="Normal 13 3 2 6" xfId="13223"/>
    <cellStyle name="Normal 13 3 2 6 2" xfId="24566"/>
    <cellStyle name="Normal 13 3 2 6 2 2" xfId="47759"/>
    <cellStyle name="Normal 13 3 2 6 3" xfId="47760"/>
    <cellStyle name="Normal 13 3 2 7" xfId="14085"/>
    <cellStyle name="Normal 13 3 2 7 2" xfId="47761"/>
    <cellStyle name="Normal 13 3 2 8" xfId="47762"/>
    <cellStyle name="Normal 13 3 3" xfId="2319"/>
    <cellStyle name="Normal 13 3 3 2" xfId="4352"/>
    <cellStyle name="Normal 13 3 3 2 2" xfId="7352"/>
    <cellStyle name="Normal 13 3 3 2 2 2" xfId="18697"/>
    <cellStyle name="Normal 13 3 3 2 2 2 2" xfId="47763"/>
    <cellStyle name="Normal 13 3 3 2 2 3" xfId="47764"/>
    <cellStyle name="Normal 13 3 3 2 3" xfId="10849"/>
    <cellStyle name="Normal 13 3 3 2 3 2" xfId="22194"/>
    <cellStyle name="Normal 13 3 3 2 3 2 2" xfId="47765"/>
    <cellStyle name="Normal 13 3 3 2 3 3" xfId="47766"/>
    <cellStyle name="Normal 13 3 3 2 4" xfId="16274"/>
    <cellStyle name="Normal 13 3 3 2 4 2" xfId="47767"/>
    <cellStyle name="Normal 13 3 3 2 5" xfId="47768"/>
    <cellStyle name="Normal 13 3 3 3" xfId="7351"/>
    <cellStyle name="Normal 13 3 3 3 2" xfId="18696"/>
    <cellStyle name="Normal 13 3 3 3 2 2" xfId="47769"/>
    <cellStyle name="Normal 13 3 3 3 3" xfId="47770"/>
    <cellStyle name="Normal 13 3 3 4" xfId="10848"/>
    <cellStyle name="Normal 13 3 3 4 2" xfId="22193"/>
    <cellStyle name="Normal 13 3 3 4 2 2" xfId="47771"/>
    <cellStyle name="Normal 13 3 3 4 3" xfId="47772"/>
    <cellStyle name="Normal 13 3 3 5" xfId="14526"/>
    <cellStyle name="Normal 13 3 3 5 2" xfId="47773"/>
    <cellStyle name="Normal 13 3 3 6" xfId="47774"/>
    <cellStyle name="Normal 13 3 4" xfId="3360"/>
    <cellStyle name="Normal 13 3 4 2" xfId="7353"/>
    <cellStyle name="Normal 13 3 4 2 2" xfId="18698"/>
    <cellStyle name="Normal 13 3 4 2 2 2" xfId="47775"/>
    <cellStyle name="Normal 13 3 4 2 3" xfId="47776"/>
    <cellStyle name="Normal 13 3 4 3" xfId="10850"/>
    <cellStyle name="Normal 13 3 4 3 2" xfId="22195"/>
    <cellStyle name="Normal 13 3 4 3 2 2" xfId="47777"/>
    <cellStyle name="Normal 13 3 4 3 3" xfId="47778"/>
    <cellStyle name="Normal 13 3 4 4" xfId="15399"/>
    <cellStyle name="Normal 13 3 4 4 2" xfId="47779"/>
    <cellStyle name="Normal 13 3 4 5" xfId="47780"/>
    <cellStyle name="Normal 13 3 5" xfId="7346"/>
    <cellStyle name="Normal 13 3 5 2" xfId="18691"/>
    <cellStyle name="Normal 13 3 5 2 2" xfId="47781"/>
    <cellStyle name="Normal 13 3 5 3" xfId="47782"/>
    <cellStyle name="Normal 13 3 6" xfId="10843"/>
    <cellStyle name="Normal 13 3 6 2" xfId="22188"/>
    <cellStyle name="Normal 13 3 6 2 2" xfId="47783"/>
    <cellStyle name="Normal 13 3 6 3" xfId="47784"/>
    <cellStyle name="Normal 13 3 7" xfId="12801"/>
    <cellStyle name="Normal 13 3 7 2" xfId="24146"/>
    <cellStyle name="Normal 13 3 7 2 2" xfId="47785"/>
    <cellStyle name="Normal 13 3 7 3" xfId="47786"/>
    <cellStyle name="Normal 13 3 8" xfId="13650"/>
    <cellStyle name="Normal 13 3 8 2" xfId="47787"/>
    <cellStyle name="Normal 13 3 9" xfId="26711"/>
    <cellStyle name="Normal 13 3 9 2" xfId="47788"/>
    <cellStyle name="Normal 13 4" xfId="1529"/>
    <cellStyle name="Normal 13 4 2" xfId="62115"/>
    <cellStyle name="Normal 13 5" xfId="1480"/>
    <cellStyle name="Normal 13 5 2" xfId="2763"/>
    <cellStyle name="Normal 13 5 2 2" xfId="4792"/>
    <cellStyle name="Normal 13 5 2 2 2" xfId="7356"/>
    <cellStyle name="Normal 13 5 2 2 2 2" xfId="18701"/>
    <cellStyle name="Normal 13 5 2 2 2 2 2" xfId="47789"/>
    <cellStyle name="Normal 13 5 2 2 2 3" xfId="47790"/>
    <cellStyle name="Normal 13 5 2 2 3" xfId="10853"/>
    <cellStyle name="Normal 13 5 2 2 3 2" xfId="22198"/>
    <cellStyle name="Normal 13 5 2 2 3 2 2" xfId="47791"/>
    <cellStyle name="Normal 13 5 2 2 3 3" xfId="47792"/>
    <cellStyle name="Normal 13 5 2 2 4" xfId="16698"/>
    <cellStyle name="Normal 13 5 2 2 4 2" xfId="47793"/>
    <cellStyle name="Normal 13 5 2 2 5" xfId="47794"/>
    <cellStyle name="Normal 13 5 2 3" xfId="7355"/>
    <cellStyle name="Normal 13 5 2 3 2" xfId="18700"/>
    <cellStyle name="Normal 13 5 2 3 2 2" xfId="47795"/>
    <cellStyle name="Normal 13 5 2 3 3" xfId="47796"/>
    <cellStyle name="Normal 13 5 2 4" xfId="10852"/>
    <cellStyle name="Normal 13 5 2 4 2" xfId="22197"/>
    <cellStyle name="Normal 13 5 2 4 2 2" xfId="47797"/>
    <cellStyle name="Normal 13 5 2 4 3" xfId="47798"/>
    <cellStyle name="Normal 13 5 2 5" xfId="14950"/>
    <cellStyle name="Normal 13 5 2 5 2" xfId="47799"/>
    <cellStyle name="Normal 13 5 2 6" xfId="47800"/>
    <cellStyle name="Normal 13 5 3" xfId="3800"/>
    <cellStyle name="Normal 13 5 3 2" xfId="7357"/>
    <cellStyle name="Normal 13 5 3 2 2" xfId="18702"/>
    <cellStyle name="Normal 13 5 3 2 2 2" xfId="47801"/>
    <cellStyle name="Normal 13 5 3 2 3" xfId="47802"/>
    <cellStyle name="Normal 13 5 3 3" xfId="10854"/>
    <cellStyle name="Normal 13 5 3 3 2" xfId="22199"/>
    <cellStyle name="Normal 13 5 3 3 2 2" xfId="47803"/>
    <cellStyle name="Normal 13 5 3 3 3" xfId="47804"/>
    <cellStyle name="Normal 13 5 3 4" xfId="15823"/>
    <cellStyle name="Normal 13 5 3 4 2" xfId="47805"/>
    <cellStyle name="Normal 13 5 3 5" xfId="47806"/>
    <cellStyle name="Normal 13 5 4" xfId="7354"/>
    <cellStyle name="Normal 13 5 4 2" xfId="18699"/>
    <cellStyle name="Normal 13 5 4 2 2" xfId="47807"/>
    <cellStyle name="Normal 13 5 4 3" xfId="47808"/>
    <cellStyle name="Normal 13 5 5" xfId="10851"/>
    <cellStyle name="Normal 13 5 5 2" xfId="22196"/>
    <cellStyle name="Normal 13 5 5 2 2" xfId="47809"/>
    <cellStyle name="Normal 13 5 5 3" xfId="47810"/>
    <cellStyle name="Normal 13 5 6" xfId="14075"/>
    <cellStyle name="Normal 13 5 6 2" xfId="47811"/>
    <cellStyle name="Normal 13 5 7" xfId="29091"/>
    <cellStyle name="Normal 13 5 8" xfId="47812"/>
    <cellStyle name="Normal 13 6" xfId="24906"/>
    <cellStyle name="Normal 13 7" xfId="27691"/>
    <cellStyle name="Normal 13 7 2" xfId="47813"/>
    <cellStyle name="Normal 13 8" xfId="29333"/>
    <cellStyle name="Normal 13 8 2" xfId="47814"/>
    <cellStyle name="Normal 13 9" xfId="30513"/>
    <cellStyle name="Normal 13 9 2" xfId="47815"/>
    <cellStyle name="Normal 130" xfId="1578"/>
    <cellStyle name="Normal 130 2" xfId="27160"/>
    <cellStyle name="Normal 131" xfId="1579"/>
    <cellStyle name="Normal 131 2" xfId="27161"/>
    <cellStyle name="Normal 132" xfId="1580"/>
    <cellStyle name="Normal 132 2" xfId="27162"/>
    <cellStyle name="Normal 133" xfId="1581"/>
    <cellStyle name="Normal 133 2" xfId="27163"/>
    <cellStyle name="Normal 134" xfId="1582"/>
    <cellStyle name="Normal 134 2" xfId="27164"/>
    <cellStyle name="Normal 135" xfId="1583"/>
    <cellStyle name="Normal 135 2" xfId="27165"/>
    <cellStyle name="Normal 136" xfId="1584"/>
    <cellStyle name="Normal 136 2" xfId="27166"/>
    <cellStyle name="Normal 137" xfId="1585"/>
    <cellStyle name="Normal 137 2" xfId="27167"/>
    <cellStyle name="Normal 138" xfId="1586"/>
    <cellStyle name="Normal 138 2" xfId="27168"/>
    <cellStyle name="Normal 139" xfId="1775"/>
    <cellStyle name="Normal 139 10" xfId="29725"/>
    <cellStyle name="Normal 139 10 2" xfId="47816"/>
    <cellStyle name="Normal 139 11" xfId="30905"/>
    <cellStyle name="Normal 139 11 2" xfId="47817"/>
    <cellStyle name="Normal 139 12" xfId="31987"/>
    <cellStyle name="Normal 139 12 2" xfId="47818"/>
    <cellStyle name="Normal 139 13" xfId="47819"/>
    <cellStyle name="Normal 139 14" xfId="62116"/>
    <cellStyle name="Normal 139 2" xfId="1809"/>
    <cellStyle name="Normal 139 3" xfId="1808"/>
    <cellStyle name="Normal 139 3 2" xfId="27169"/>
    <cellStyle name="Normal 139 3 2 2" xfId="47820"/>
    <cellStyle name="Normal 139 4" xfId="2941"/>
    <cellStyle name="Normal 139 4 2" xfId="4967"/>
    <cellStyle name="Normal 139 4 2 2" xfId="7360"/>
    <cellStyle name="Normal 139 4 2 2 2" xfId="18705"/>
    <cellStyle name="Normal 139 4 2 2 2 2" xfId="47821"/>
    <cellStyle name="Normal 139 4 2 2 3" xfId="47822"/>
    <cellStyle name="Normal 139 4 2 3" xfId="10857"/>
    <cellStyle name="Normal 139 4 2 3 2" xfId="22202"/>
    <cellStyle name="Normal 139 4 2 3 2 2" xfId="47823"/>
    <cellStyle name="Normal 139 4 2 3 3" xfId="47824"/>
    <cellStyle name="Normal 139 4 2 4" xfId="16873"/>
    <cellStyle name="Normal 139 4 2 4 2" xfId="47825"/>
    <cellStyle name="Normal 139 4 2 5" xfId="47826"/>
    <cellStyle name="Normal 139 4 3" xfId="7359"/>
    <cellStyle name="Normal 139 4 3 2" xfId="18704"/>
    <cellStyle name="Normal 139 4 3 2 2" xfId="47827"/>
    <cellStyle name="Normal 139 4 3 3" xfId="47828"/>
    <cellStyle name="Normal 139 4 4" xfId="10856"/>
    <cellStyle name="Normal 139 4 4 2" xfId="22201"/>
    <cellStyle name="Normal 139 4 4 2 2" xfId="47829"/>
    <cellStyle name="Normal 139 4 4 3" xfId="47830"/>
    <cellStyle name="Normal 139 4 5" xfId="15125"/>
    <cellStyle name="Normal 139 4 5 2" xfId="47831"/>
    <cellStyle name="Normal 139 4 6" xfId="47832"/>
    <cellStyle name="Normal 139 5" xfId="3975"/>
    <cellStyle name="Normal 139 5 2" xfId="7361"/>
    <cellStyle name="Normal 139 5 2 2" xfId="18706"/>
    <cellStyle name="Normal 139 5 2 2 2" xfId="47833"/>
    <cellStyle name="Normal 139 5 2 3" xfId="47834"/>
    <cellStyle name="Normal 139 5 3" xfId="10858"/>
    <cellStyle name="Normal 139 5 3 2" xfId="22203"/>
    <cellStyle name="Normal 139 5 3 2 2" xfId="47835"/>
    <cellStyle name="Normal 139 5 3 3" xfId="47836"/>
    <cellStyle name="Normal 139 5 4" xfId="15998"/>
    <cellStyle name="Normal 139 5 4 2" xfId="47837"/>
    <cellStyle name="Normal 139 5 5" xfId="47838"/>
    <cellStyle name="Normal 139 6" xfId="7358"/>
    <cellStyle name="Normal 139 6 2" xfId="18703"/>
    <cellStyle name="Normal 139 6 2 2" xfId="47839"/>
    <cellStyle name="Normal 139 6 3" xfId="47840"/>
    <cellStyle name="Normal 139 7" xfId="10855"/>
    <cellStyle name="Normal 139 7 2" xfId="22200"/>
    <cellStyle name="Normal 139 7 2 2" xfId="47841"/>
    <cellStyle name="Normal 139 7 3" xfId="47842"/>
    <cellStyle name="Normal 139 8" xfId="14250"/>
    <cellStyle name="Normal 139 8 2" xfId="47843"/>
    <cellStyle name="Normal 139 9" xfId="28085"/>
    <cellStyle name="Normal 139 9 2" xfId="47844"/>
    <cellStyle name="Normal 14" xfId="557"/>
    <cellStyle name="Normal 14 2" xfId="1052"/>
    <cellStyle name="Normal 14 2 10" xfId="28086"/>
    <cellStyle name="Normal 14 2 10 2" xfId="47845"/>
    <cellStyle name="Normal 14 2 11" xfId="29726"/>
    <cellStyle name="Normal 14 2 11 2" xfId="47846"/>
    <cellStyle name="Normal 14 2 12" xfId="30906"/>
    <cellStyle name="Normal 14 2 12 2" xfId="47847"/>
    <cellStyle name="Normal 14 2 13" xfId="31988"/>
    <cellStyle name="Normal 14 2 13 2" xfId="47848"/>
    <cellStyle name="Normal 14 2 14" xfId="47849"/>
    <cellStyle name="Normal 14 2 15" xfId="62117"/>
    <cellStyle name="Normal 14 2 2" xfId="1587"/>
    <cellStyle name="Normal 14 2 2 10" xfId="62118"/>
    <cellStyle name="Normal 14 2 2 2" xfId="2776"/>
    <cellStyle name="Normal 14 2 2 2 2" xfId="4803"/>
    <cellStyle name="Normal 14 2 2 2 2 2" xfId="7365"/>
    <cellStyle name="Normal 14 2 2 2 2 2 2" xfId="18710"/>
    <cellStyle name="Normal 14 2 2 2 2 2 2 2" xfId="47850"/>
    <cellStyle name="Normal 14 2 2 2 2 2 3" xfId="47851"/>
    <cellStyle name="Normal 14 2 2 2 2 3" xfId="10862"/>
    <cellStyle name="Normal 14 2 2 2 2 3 2" xfId="22207"/>
    <cellStyle name="Normal 14 2 2 2 2 3 2 2" xfId="47852"/>
    <cellStyle name="Normal 14 2 2 2 2 3 3" xfId="47853"/>
    <cellStyle name="Normal 14 2 2 2 2 4" xfId="16709"/>
    <cellStyle name="Normal 14 2 2 2 2 4 2" xfId="47854"/>
    <cellStyle name="Normal 14 2 2 2 2 5" xfId="47855"/>
    <cellStyle name="Normal 14 2 2 2 3" xfId="7364"/>
    <cellStyle name="Normal 14 2 2 2 3 2" xfId="18709"/>
    <cellStyle name="Normal 14 2 2 2 3 2 2" xfId="47856"/>
    <cellStyle name="Normal 14 2 2 2 3 3" xfId="47857"/>
    <cellStyle name="Normal 14 2 2 2 4" xfId="10861"/>
    <cellStyle name="Normal 14 2 2 2 4 2" xfId="22206"/>
    <cellStyle name="Normal 14 2 2 2 4 2 2" xfId="47858"/>
    <cellStyle name="Normal 14 2 2 2 4 3" xfId="47859"/>
    <cellStyle name="Normal 14 2 2 2 5" xfId="14961"/>
    <cellStyle name="Normal 14 2 2 2 5 2" xfId="47860"/>
    <cellStyle name="Normal 14 2 2 2 6" xfId="47861"/>
    <cellStyle name="Normal 14 2 2 3" xfId="3811"/>
    <cellStyle name="Normal 14 2 2 3 2" xfId="7366"/>
    <cellStyle name="Normal 14 2 2 3 2 2" xfId="18711"/>
    <cellStyle name="Normal 14 2 2 3 2 2 2" xfId="47862"/>
    <cellStyle name="Normal 14 2 2 3 2 3" xfId="47863"/>
    <cellStyle name="Normal 14 2 2 3 3" xfId="10863"/>
    <cellStyle name="Normal 14 2 2 3 3 2" xfId="22208"/>
    <cellStyle name="Normal 14 2 2 3 3 2 2" xfId="47864"/>
    <cellStyle name="Normal 14 2 2 3 3 3" xfId="47865"/>
    <cellStyle name="Normal 14 2 2 3 4" xfId="15834"/>
    <cellStyle name="Normal 14 2 2 3 4 2" xfId="47866"/>
    <cellStyle name="Normal 14 2 2 3 5" xfId="47867"/>
    <cellStyle name="Normal 14 2 2 4" xfId="7363"/>
    <cellStyle name="Normal 14 2 2 4 2" xfId="18708"/>
    <cellStyle name="Normal 14 2 2 4 2 2" xfId="47868"/>
    <cellStyle name="Normal 14 2 2 4 3" xfId="47869"/>
    <cellStyle name="Normal 14 2 2 5" xfId="10860"/>
    <cellStyle name="Normal 14 2 2 5 2" xfId="22205"/>
    <cellStyle name="Normal 14 2 2 5 2 2" xfId="47870"/>
    <cellStyle name="Normal 14 2 2 5 3" xfId="47871"/>
    <cellStyle name="Normal 14 2 2 6" xfId="13310"/>
    <cellStyle name="Normal 14 2 2 6 2" xfId="24653"/>
    <cellStyle name="Normal 14 2 2 6 2 2" xfId="47872"/>
    <cellStyle name="Normal 14 2 2 6 3" xfId="47873"/>
    <cellStyle name="Normal 14 2 2 7" xfId="14086"/>
    <cellStyle name="Normal 14 2 2 7 2" xfId="47874"/>
    <cellStyle name="Normal 14 2 2 8" xfId="26123"/>
    <cellStyle name="Normal 14 2 2 9" xfId="47875"/>
    <cellStyle name="Normal 14 2 3" xfId="2413"/>
    <cellStyle name="Normal 14 2 3 2" xfId="4446"/>
    <cellStyle name="Normal 14 2 3 2 2" xfId="7368"/>
    <cellStyle name="Normal 14 2 3 2 2 2" xfId="18713"/>
    <cellStyle name="Normal 14 2 3 2 2 2 2" xfId="47876"/>
    <cellStyle name="Normal 14 2 3 2 2 3" xfId="47877"/>
    <cellStyle name="Normal 14 2 3 2 3" xfId="10865"/>
    <cellStyle name="Normal 14 2 3 2 3 2" xfId="22210"/>
    <cellStyle name="Normal 14 2 3 2 3 2 2" xfId="47878"/>
    <cellStyle name="Normal 14 2 3 2 3 3" xfId="47879"/>
    <cellStyle name="Normal 14 2 3 2 4" xfId="16361"/>
    <cellStyle name="Normal 14 2 3 2 4 2" xfId="47880"/>
    <cellStyle name="Normal 14 2 3 2 5" xfId="47881"/>
    <cellStyle name="Normal 14 2 3 3" xfId="7367"/>
    <cellStyle name="Normal 14 2 3 3 2" xfId="18712"/>
    <cellStyle name="Normal 14 2 3 3 2 2" xfId="47882"/>
    <cellStyle name="Normal 14 2 3 3 3" xfId="47883"/>
    <cellStyle name="Normal 14 2 3 4" xfId="10864"/>
    <cellStyle name="Normal 14 2 3 4 2" xfId="22209"/>
    <cellStyle name="Normal 14 2 3 4 2 2" xfId="47884"/>
    <cellStyle name="Normal 14 2 3 4 3" xfId="47885"/>
    <cellStyle name="Normal 14 2 3 5" xfId="14613"/>
    <cellStyle name="Normal 14 2 3 5 2" xfId="47886"/>
    <cellStyle name="Normal 14 2 3 6" xfId="26713"/>
    <cellStyle name="Normal 14 2 3 6 2" xfId="47887"/>
    <cellStyle name="Normal 14 2 3 7" xfId="47888"/>
    <cellStyle name="Normal 14 2 3 8" xfId="62119"/>
    <cellStyle name="Normal 14 2 4" xfId="3454"/>
    <cellStyle name="Normal 14 2 4 2" xfId="7369"/>
    <cellStyle name="Normal 14 2 4 2 2" xfId="18714"/>
    <cellStyle name="Normal 14 2 4 2 2 2" xfId="47889"/>
    <cellStyle name="Normal 14 2 4 2 3" xfId="47890"/>
    <cellStyle name="Normal 14 2 4 3" xfId="10866"/>
    <cellStyle name="Normal 14 2 4 3 2" xfId="22211"/>
    <cellStyle name="Normal 14 2 4 3 2 2" xfId="47891"/>
    <cellStyle name="Normal 14 2 4 3 3" xfId="47892"/>
    <cellStyle name="Normal 14 2 4 4" xfId="15486"/>
    <cellStyle name="Normal 14 2 4 4 2" xfId="47893"/>
    <cellStyle name="Normal 14 2 4 5" xfId="47894"/>
    <cellStyle name="Normal 14 2 5" xfId="7362"/>
    <cellStyle name="Normal 14 2 5 2" xfId="18707"/>
    <cellStyle name="Normal 14 2 5 2 2" xfId="47895"/>
    <cellStyle name="Normal 14 2 5 3" xfId="47896"/>
    <cellStyle name="Normal 14 2 6" xfId="10859"/>
    <cellStyle name="Normal 14 2 6 2" xfId="22204"/>
    <cellStyle name="Normal 14 2 6 2 2" xfId="47897"/>
    <cellStyle name="Normal 14 2 6 3" xfId="47898"/>
    <cellStyle name="Normal 14 2 7" xfId="12888"/>
    <cellStyle name="Normal 14 2 7 2" xfId="24233"/>
    <cellStyle name="Normal 14 2 7 2 2" xfId="47899"/>
    <cellStyle name="Normal 14 2 7 3" xfId="47900"/>
    <cellStyle name="Normal 14 2 8" xfId="13738"/>
    <cellStyle name="Normal 14 2 8 2" xfId="47901"/>
    <cellStyle name="Normal 14 2 9" xfId="26122"/>
    <cellStyle name="Normal 14 3" xfId="782"/>
    <cellStyle name="Normal 14 3 10" xfId="28087"/>
    <cellStyle name="Normal 14 3 10 2" xfId="47902"/>
    <cellStyle name="Normal 14 3 11" xfId="29727"/>
    <cellStyle name="Normal 14 3 11 2" xfId="47903"/>
    <cellStyle name="Normal 14 3 12" xfId="30907"/>
    <cellStyle name="Normal 14 3 12 2" xfId="47904"/>
    <cellStyle name="Normal 14 3 13" xfId="31989"/>
    <cellStyle name="Normal 14 3 13 2" xfId="47905"/>
    <cellStyle name="Normal 14 3 14" xfId="47906"/>
    <cellStyle name="Normal 14 3 15" xfId="62120"/>
    <cellStyle name="Normal 14 3 2" xfId="1588"/>
    <cellStyle name="Normal 14 3 2 10" xfId="30363"/>
    <cellStyle name="Normal 14 3 2 10 2" xfId="47907"/>
    <cellStyle name="Normal 14 3 2 11" xfId="31544"/>
    <cellStyle name="Normal 14 3 2 11 2" xfId="47908"/>
    <cellStyle name="Normal 14 3 2 12" xfId="47909"/>
    <cellStyle name="Normal 14 3 2 13" xfId="62121"/>
    <cellStyle name="Normal 14 3 2 2" xfId="2777"/>
    <cellStyle name="Normal 14 3 2 2 2" xfId="4804"/>
    <cellStyle name="Normal 14 3 2 2 2 2" xfId="7373"/>
    <cellStyle name="Normal 14 3 2 2 2 2 2" xfId="18718"/>
    <cellStyle name="Normal 14 3 2 2 2 2 2 2" xfId="47910"/>
    <cellStyle name="Normal 14 3 2 2 2 2 3" xfId="47911"/>
    <cellStyle name="Normal 14 3 2 2 2 3" xfId="10870"/>
    <cellStyle name="Normal 14 3 2 2 2 3 2" xfId="22215"/>
    <cellStyle name="Normal 14 3 2 2 2 3 2 2" xfId="47912"/>
    <cellStyle name="Normal 14 3 2 2 2 3 3" xfId="47913"/>
    <cellStyle name="Normal 14 3 2 2 2 4" xfId="16710"/>
    <cellStyle name="Normal 14 3 2 2 2 4 2" xfId="47914"/>
    <cellStyle name="Normal 14 3 2 2 2 5" xfId="47915"/>
    <cellStyle name="Normal 14 3 2 2 3" xfId="7372"/>
    <cellStyle name="Normal 14 3 2 2 3 2" xfId="18717"/>
    <cellStyle name="Normal 14 3 2 2 3 2 2" xfId="47916"/>
    <cellStyle name="Normal 14 3 2 2 3 3" xfId="47917"/>
    <cellStyle name="Normal 14 3 2 2 4" xfId="10869"/>
    <cellStyle name="Normal 14 3 2 2 4 2" xfId="22214"/>
    <cellStyle name="Normal 14 3 2 2 4 2 2" xfId="47918"/>
    <cellStyle name="Normal 14 3 2 2 4 3" xfId="47919"/>
    <cellStyle name="Normal 14 3 2 2 5" xfId="14962"/>
    <cellStyle name="Normal 14 3 2 2 5 2" xfId="47920"/>
    <cellStyle name="Normal 14 3 2 2 6" xfId="47921"/>
    <cellStyle name="Normal 14 3 2 3" xfId="3812"/>
    <cellStyle name="Normal 14 3 2 3 2" xfId="7374"/>
    <cellStyle name="Normal 14 3 2 3 2 2" xfId="18719"/>
    <cellStyle name="Normal 14 3 2 3 2 2 2" xfId="47922"/>
    <cellStyle name="Normal 14 3 2 3 2 3" xfId="47923"/>
    <cellStyle name="Normal 14 3 2 3 3" xfId="10871"/>
    <cellStyle name="Normal 14 3 2 3 3 2" xfId="22216"/>
    <cellStyle name="Normal 14 3 2 3 3 2 2" xfId="47924"/>
    <cellStyle name="Normal 14 3 2 3 3 3" xfId="47925"/>
    <cellStyle name="Normal 14 3 2 3 4" xfId="15835"/>
    <cellStyle name="Normal 14 3 2 3 4 2" xfId="47926"/>
    <cellStyle name="Normal 14 3 2 3 5" xfId="47927"/>
    <cellStyle name="Normal 14 3 2 4" xfId="7371"/>
    <cellStyle name="Normal 14 3 2 4 2" xfId="18716"/>
    <cellStyle name="Normal 14 3 2 4 2 2" xfId="47928"/>
    <cellStyle name="Normal 14 3 2 4 3" xfId="47929"/>
    <cellStyle name="Normal 14 3 2 5" xfId="10868"/>
    <cellStyle name="Normal 14 3 2 5 2" xfId="22213"/>
    <cellStyle name="Normal 14 3 2 5 2 2" xfId="47930"/>
    <cellStyle name="Normal 14 3 2 5 3" xfId="47931"/>
    <cellStyle name="Normal 14 3 2 6" xfId="13224"/>
    <cellStyle name="Normal 14 3 2 6 2" xfId="24567"/>
    <cellStyle name="Normal 14 3 2 6 2 2" xfId="47932"/>
    <cellStyle name="Normal 14 3 2 6 3" xfId="47933"/>
    <cellStyle name="Normal 14 3 2 7" xfId="14087"/>
    <cellStyle name="Normal 14 3 2 7 2" xfId="47934"/>
    <cellStyle name="Normal 14 3 2 8" xfId="26125"/>
    <cellStyle name="Normal 14 3 2 8 2" xfId="47935"/>
    <cellStyle name="Normal 14 3 2 9" xfId="28724"/>
    <cellStyle name="Normal 14 3 2 9 2" xfId="47936"/>
    <cellStyle name="Normal 14 3 3" xfId="2320"/>
    <cellStyle name="Normal 14 3 3 2" xfId="4353"/>
    <cellStyle name="Normal 14 3 3 2 2" xfId="7376"/>
    <cellStyle name="Normal 14 3 3 2 2 2" xfId="18721"/>
    <cellStyle name="Normal 14 3 3 2 2 2 2" xfId="47937"/>
    <cellStyle name="Normal 14 3 3 2 2 3" xfId="47938"/>
    <cellStyle name="Normal 14 3 3 2 3" xfId="10873"/>
    <cellStyle name="Normal 14 3 3 2 3 2" xfId="22218"/>
    <cellStyle name="Normal 14 3 3 2 3 2 2" xfId="47939"/>
    <cellStyle name="Normal 14 3 3 2 3 3" xfId="47940"/>
    <cellStyle name="Normal 14 3 3 2 4" xfId="16275"/>
    <cellStyle name="Normal 14 3 3 2 4 2" xfId="47941"/>
    <cellStyle name="Normal 14 3 3 2 5" xfId="47942"/>
    <cellStyle name="Normal 14 3 3 3" xfId="7375"/>
    <cellStyle name="Normal 14 3 3 3 2" xfId="18720"/>
    <cellStyle name="Normal 14 3 3 3 2 2" xfId="47943"/>
    <cellStyle name="Normal 14 3 3 3 3" xfId="47944"/>
    <cellStyle name="Normal 14 3 3 4" xfId="10872"/>
    <cellStyle name="Normal 14 3 3 4 2" xfId="22217"/>
    <cellStyle name="Normal 14 3 3 4 2 2" xfId="47945"/>
    <cellStyle name="Normal 14 3 3 4 3" xfId="47946"/>
    <cellStyle name="Normal 14 3 3 5" xfId="14527"/>
    <cellStyle name="Normal 14 3 3 5 2" xfId="47947"/>
    <cellStyle name="Normal 14 3 3 6" xfId="47948"/>
    <cellStyle name="Normal 14 3 4" xfId="3361"/>
    <cellStyle name="Normal 14 3 4 2" xfId="7377"/>
    <cellStyle name="Normal 14 3 4 2 2" xfId="18722"/>
    <cellStyle name="Normal 14 3 4 2 2 2" xfId="47949"/>
    <cellStyle name="Normal 14 3 4 2 3" xfId="47950"/>
    <cellStyle name="Normal 14 3 4 3" xfId="10874"/>
    <cellStyle name="Normal 14 3 4 3 2" xfId="22219"/>
    <cellStyle name="Normal 14 3 4 3 2 2" xfId="47951"/>
    <cellStyle name="Normal 14 3 4 3 3" xfId="47952"/>
    <cellStyle name="Normal 14 3 4 4" xfId="15400"/>
    <cellStyle name="Normal 14 3 4 4 2" xfId="47953"/>
    <cellStyle name="Normal 14 3 4 5" xfId="47954"/>
    <cellStyle name="Normal 14 3 5" xfId="7370"/>
    <cellStyle name="Normal 14 3 5 2" xfId="18715"/>
    <cellStyle name="Normal 14 3 5 2 2" xfId="47955"/>
    <cellStyle name="Normal 14 3 5 3" xfId="47956"/>
    <cellStyle name="Normal 14 3 6" xfId="10867"/>
    <cellStyle name="Normal 14 3 6 2" xfId="22212"/>
    <cellStyle name="Normal 14 3 6 2 2" xfId="47957"/>
    <cellStyle name="Normal 14 3 6 3" xfId="47958"/>
    <cellStyle name="Normal 14 3 7" xfId="12802"/>
    <cellStyle name="Normal 14 3 7 2" xfId="24147"/>
    <cellStyle name="Normal 14 3 7 2 2" xfId="47959"/>
    <cellStyle name="Normal 14 3 7 3" xfId="47960"/>
    <cellStyle name="Normal 14 3 8" xfId="13651"/>
    <cellStyle name="Normal 14 3 8 2" xfId="47961"/>
    <cellStyle name="Normal 14 3 9" xfId="26124"/>
    <cellStyle name="Normal 14 3 9 2" xfId="47962"/>
    <cellStyle name="Normal 14 4" xfId="1530"/>
    <cellStyle name="Normal 14 4 2" xfId="27171"/>
    <cellStyle name="Normal 14 4 3" xfId="26126"/>
    <cellStyle name="Normal 14 4 3 2" xfId="47963"/>
    <cellStyle name="Normal 14 4 4" xfId="28725"/>
    <cellStyle name="Normal 14 4 4 2" xfId="47964"/>
    <cellStyle name="Normal 14 4 5" xfId="30364"/>
    <cellStyle name="Normal 14 4 5 2" xfId="47965"/>
    <cellStyle name="Normal 14 4 6" xfId="31545"/>
    <cellStyle name="Normal 14 4 6 2" xfId="47966"/>
    <cellStyle name="Normal 14 4 7" xfId="62122"/>
    <cellStyle name="Normal 14 5" xfId="1481"/>
    <cellStyle name="Normal 14 5 2" xfId="27170"/>
    <cellStyle name="Normal 14 5 3" xfId="29090"/>
    <cellStyle name="Normal 14 6" xfId="26121"/>
    <cellStyle name="Normal 14 6 2" xfId="47967"/>
    <cellStyle name="Normal 140" xfId="1776"/>
    <cellStyle name="Normal 140 10" xfId="30908"/>
    <cellStyle name="Normal 140 10 2" xfId="47968"/>
    <cellStyle name="Normal 140 11" xfId="31990"/>
    <cellStyle name="Normal 140 11 2" xfId="47969"/>
    <cellStyle name="Normal 140 12" xfId="47970"/>
    <cellStyle name="Normal 140 13" xfId="62123"/>
    <cellStyle name="Normal 140 2" xfId="2942"/>
    <cellStyle name="Normal 140 2 2" xfId="4968"/>
    <cellStyle name="Normal 140 2 2 2" xfId="7380"/>
    <cellStyle name="Normal 140 2 2 2 2" xfId="18725"/>
    <cellStyle name="Normal 140 2 2 2 2 2" xfId="47971"/>
    <cellStyle name="Normal 140 2 2 2 3" xfId="47972"/>
    <cellStyle name="Normal 140 2 2 3" xfId="10877"/>
    <cellStyle name="Normal 140 2 2 3 2" xfId="22222"/>
    <cellStyle name="Normal 140 2 2 3 2 2" xfId="47973"/>
    <cellStyle name="Normal 140 2 2 3 3" xfId="47974"/>
    <cellStyle name="Normal 140 2 2 4" xfId="16874"/>
    <cellStyle name="Normal 140 2 2 4 2" xfId="47975"/>
    <cellStyle name="Normal 140 2 2 5" xfId="47976"/>
    <cellStyle name="Normal 140 2 3" xfId="7379"/>
    <cellStyle name="Normal 140 2 3 2" xfId="18724"/>
    <cellStyle name="Normal 140 2 3 2 2" xfId="47977"/>
    <cellStyle name="Normal 140 2 3 3" xfId="47978"/>
    <cellStyle name="Normal 140 2 4" xfId="10876"/>
    <cellStyle name="Normal 140 2 4 2" xfId="22221"/>
    <cellStyle name="Normal 140 2 4 2 2" xfId="47979"/>
    <cellStyle name="Normal 140 2 4 3" xfId="47980"/>
    <cellStyle name="Normal 140 2 5" xfId="15126"/>
    <cellStyle name="Normal 140 2 5 2" xfId="47981"/>
    <cellStyle name="Normal 140 2 6" xfId="47982"/>
    <cellStyle name="Normal 140 3" xfId="3976"/>
    <cellStyle name="Normal 140 3 2" xfId="7381"/>
    <cellStyle name="Normal 140 3 2 2" xfId="18726"/>
    <cellStyle name="Normal 140 3 2 2 2" xfId="47983"/>
    <cellStyle name="Normal 140 3 2 3" xfId="47984"/>
    <cellStyle name="Normal 140 3 3" xfId="10878"/>
    <cellStyle name="Normal 140 3 3 2" xfId="22223"/>
    <cellStyle name="Normal 140 3 3 2 2" xfId="47985"/>
    <cellStyle name="Normal 140 3 3 3" xfId="47986"/>
    <cellStyle name="Normal 140 3 4" xfId="15999"/>
    <cellStyle name="Normal 140 3 4 2" xfId="47987"/>
    <cellStyle name="Normal 140 3 5" xfId="47988"/>
    <cellStyle name="Normal 140 4" xfId="7378"/>
    <cellStyle name="Normal 140 4 2" xfId="18723"/>
    <cellStyle name="Normal 140 4 2 2" xfId="47989"/>
    <cellStyle name="Normal 140 4 3" xfId="47990"/>
    <cellStyle name="Normal 140 5" xfId="10875"/>
    <cellStyle name="Normal 140 5 2" xfId="22220"/>
    <cellStyle name="Normal 140 5 2 2" xfId="47991"/>
    <cellStyle name="Normal 140 5 3" xfId="47992"/>
    <cellStyle name="Normal 140 6" xfId="14251"/>
    <cellStyle name="Normal 140 6 2" xfId="47993"/>
    <cellStyle name="Normal 140 7" xfId="26714"/>
    <cellStyle name="Normal 140 7 2" xfId="47994"/>
    <cellStyle name="Normal 140 8" xfId="28088"/>
    <cellStyle name="Normal 140 8 2" xfId="47995"/>
    <cellStyle name="Normal 140 9" xfId="29728"/>
    <cellStyle name="Normal 140 9 2" xfId="47996"/>
    <cellStyle name="Normal 141" xfId="1777"/>
    <cellStyle name="Normal 141 10" xfId="30909"/>
    <cellStyle name="Normal 141 10 2" xfId="47997"/>
    <cellStyle name="Normal 141 11" xfId="31991"/>
    <cellStyle name="Normal 141 11 2" xfId="47998"/>
    <cellStyle name="Normal 141 12" xfId="47999"/>
    <cellStyle name="Normal 141 13" xfId="62124"/>
    <cellStyle name="Normal 141 2" xfId="2943"/>
    <cellStyle name="Normal 141 2 2" xfId="4969"/>
    <cellStyle name="Normal 141 2 2 2" xfId="7384"/>
    <cellStyle name="Normal 141 2 2 2 2" xfId="18729"/>
    <cellStyle name="Normal 141 2 2 2 2 2" xfId="48000"/>
    <cellStyle name="Normal 141 2 2 2 3" xfId="48001"/>
    <cellStyle name="Normal 141 2 2 3" xfId="10881"/>
    <cellStyle name="Normal 141 2 2 3 2" xfId="22226"/>
    <cellStyle name="Normal 141 2 2 3 2 2" xfId="48002"/>
    <cellStyle name="Normal 141 2 2 3 3" xfId="48003"/>
    <cellStyle name="Normal 141 2 2 4" xfId="16875"/>
    <cellStyle name="Normal 141 2 2 4 2" xfId="48004"/>
    <cellStyle name="Normal 141 2 2 5" xfId="48005"/>
    <cellStyle name="Normal 141 2 3" xfId="7383"/>
    <cellStyle name="Normal 141 2 3 2" xfId="18728"/>
    <cellStyle name="Normal 141 2 3 2 2" xfId="48006"/>
    <cellStyle name="Normal 141 2 3 3" xfId="48007"/>
    <cellStyle name="Normal 141 2 4" xfId="10880"/>
    <cellStyle name="Normal 141 2 4 2" xfId="22225"/>
    <cellStyle name="Normal 141 2 4 2 2" xfId="48008"/>
    <cellStyle name="Normal 141 2 4 3" xfId="48009"/>
    <cellStyle name="Normal 141 2 5" xfId="15127"/>
    <cellStyle name="Normal 141 2 5 2" xfId="48010"/>
    <cellStyle name="Normal 141 2 6" xfId="27172"/>
    <cellStyle name="Normal 141 2 6 2" xfId="48011"/>
    <cellStyle name="Normal 141 2 7" xfId="28865"/>
    <cellStyle name="Normal 141 2 8" xfId="48012"/>
    <cellStyle name="Normal 141 3" xfId="3977"/>
    <cellStyle name="Normal 141 3 2" xfId="7385"/>
    <cellStyle name="Normal 141 3 2 2" xfId="18730"/>
    <cellStyle name="Normal 141 3 2 2 2" xfId="48013"/>
    <cellStyle name="Normal 141 3 2 3" xfId="48014"/>
    <cellStyle name="Normal 141 3 3" xfId="10882"/>
    <cellStyle name="Normal 141 3 3 2" xfId="22227"/>
    <cellStyle name="Normal 141 3 3 2 2" xfId="48015"/>
    <cellStyle name="Normal 141 3 3 3" xfId="48016"/>
    <cellStyle name="Normal 141 3 4" xfId="16000"/>
    <cellStyle name="Normal 141 3 4 2" xfId="48017"/>
    <cellStyle name="Normal 141 3 5" xfId="48018"/>
    <cellStyle name="Normal 141 4" xfId="7382"/>
    <cellStyle name="Normal 141 4 2" xfId="18727"/>
    <cellStyle name="Normal 141 4 2 2" xfId="48019"/>
    <cellStyle name="Normal 141 4 3" xfId="48020"/>
    <cellStyle name="Normal 141 5" xfId="10879"/>
    <cellStyle name="Normal 141 5 2" xfId="22224"/>
    <cellStyle name="Normal 141 5 2 2" xfId="48021"/>
    <cellStyle name="Normal 141 5 3" xfId="48022"/>
    <cellStyle name="Normal 141 6" xfId="14252"/>
    <cellStyle name="Normal 141 6 2" xfId="48023"/>
    <cellStyle name="Normal 141 7" xfId="26715"/>
    <cellStyle name="Normal 141 8" xfId="28089"/>
    <cellStyle name="Normal 141 8 2" xfId="48024"/>
    <cellStyle name="Normal 141 9" xfId="29729"/>
    <cellStyle name="Normal 141 9 2" xfId="48025"/>
    <cellStyle name="Normal 142" xfId="1770"/>
    <cellStyle name="Normal 142 2" xfId="27173"/>
    <cellStyle name="Normal 142 2 2" xfId="28857"/>
    <cellStyle name="Normal 142 2 3" xfId="48026"/>
    <cellStyle name="Normal 142 3" xfId="26716"/>
    <cellStyle name="Normal 142 4" xfId="28090"/>
    <cellStyle name="Normal 142 4 2" xfId="48027"/>
    <cellStyle name="Normal 142 5" xfId="29730"/>
    <cellStyle name="Normal 142 5 2" xfId="48028"/>
    <cellStyle name="Normal 142 6" xfId="30910"/>
    <cellStyle name="Normal 142 6 2" xfId="48029"/>
    <cellStyle name="Normal 142 7" xfId="31992"/>
    <cellStyle name="Normal 142 7 2" xfId="48030"/>
    <cellStyle name="Normal 142 8" xfId="62125"/>
    <cellStyle name="Normal 143" xfId="1789"/>
    <cellStyle name="Normal 143 2" xfId="27174"/>
    <cellStyle name="Normal 143 2 2" xfId="28868"/>
    <cellStyle name="Normal 143 2 3" xfId="48031"/>
    <cellStyle name="Normal 143 3" xfId="26717"/>
    <cellStyle name="Normal 143 4" xfId="28091"/>
    <cellStyle name="Normal 143 4 2" xfId="48032"/>
    <cellStyle name="Normal 143 5" xfId="29731"/>
    <cellStyle name="Normal 143 5 2" xfId="48033"/>
    <cellStyle name="Normal 143 6" xfId="30911"/>
    <cellStyle name="Normal 143 6 2" xfId="48034"/>
    <cellStyle name="Normal 143 7" xfId="31993"/>
    <cellStyle name="Normal 143 7 2" xfId="48035"/>
    <cellStyle name="Normal 143 8" xfId="62126"/>
    <cellStyle name="Normal 144" xfId="1769"/>
    <cellStyle name="Normal 144 2" xfId="2939"/>
    <cellStyle name="Normal 144 2 2" xfId="27175"/>
    <cellStyle name="Normal 144 2 2 2" xfId="48036"/>
    <cellStyle name="Normal 144 2 3" xfId="28864"/>
    <cellStyle name="Normal 144 3" xfId="26718"/>
    <cellStyle name="Normal 144 4" xfId="28092"/>
    <cellStyle name="Normal 144 4 2" xfId="48037"/>
    <cellStyle name="Normal 144 5" xfId="29732"/>
    <cellStyle name="Normal 144 5 2" xfId="48038"/>
    <cellStyle name="Normal 144 6" xfId="30912"/>
    <cellStyle name="Normal 144 6 2" xfId="48039"/>
    <cellStyle name="Normal 144 7" xfId="31994"/>
    <cellStyle name="Normal 144 7 2" xfId="48040"/>
    <cellStyle name="Normal 144 8" xfId="62127"/>
    <cellStyle name="Normal 145" xfId="1779"/>
    <cellStyle name="Normal 145 2" xfId="2944"/>
    <cellStyle name="Normal 145 2 2" xfId="27177"/>
    <cellStyle name="Normal 145 2 3" xfId="28863"/>
    <cellStyle name="Normal 145 3" xfId="27176"/>
    <cellStyle name="Normal 145 4" xfId="26950"/>
    <cellStyle name="Normal 145 4 2" xfId="32237"/>
    <cellStyle name="Normal 145 5" xfId="26719"/>
    <cellStyle name="Normal 146" xfId="1785"/>
    <cellStyle name="Normal 146 2" xfId="2945"/>
    <cellStyle name="Normal 146 2 2" xfId="29009"/>
    <cellStyle name="Normal 146 2 3" xfId="28869"/>
    <cellStyle name="Normal 146 3" xfId="27178"/>
    <cellStyle name="Normal 146 3 2" xfId="32238"/>
    <cellStyle name="Normal 146 4" xfId="26720"/>
    <cellStyle name="Normal 147" xfId="1795"/>
    <cellStyle name="Normal 147 2" xfId="2948"/>
    <cellStyle name="Normal 147 2 2" xfId="29011"/>
    <cellStyle name="Normal 147 2 3" xfId="28856"/>
    <cellStyle name="Normal 147 3" xfId="27179"/>
    <cellStyle name="Normal 147 3 2" xfId="32239"/>
    <cellStyle name="Normal 147 4" xfId="26721"/>
    <cellStyle name="Normal 148" xfId="1797"/>
    <cellStyle name="Normal 148 2" xfId="2950"/>
    <cellStyle name="Normal 148 2 2" xfId="27575"/>
    <cellStyle name="Normal 148 3" xfId="27180"/>
    <cellStyle name="Normal 148 3 2" xfId="32240"/>
    <cellStyle name="Normal 148 4" xfId="26722"/>
    <cellStyle name="Normal 149" xfId="1790"/>
    <cellStyle name="Normal 149 2" xfId="2946"/>
    <cellStyle name="Normal 149 3" xfId="27181"/>
    <cellStyle name="Normal 149 3 2" xfId="32241"/>
    <cellStyle name="Normal 149 4" xfId="26723"/>
    <cellStyle name="Normal 149 4 2" xfId="29283"/>
    <cellStyle name="Normal 149 4 2 2" xfId="48041"/>
    <cellStyle name="Normal 149 4 3" xfId="30480"/>
    <cellStyle name="Normal 149 4 3 2" xfId="48042"/>
    <cellStyle name="Normal 149 4 4" xfId="31665"/>
    <cellStyle name="Normal 149 4 4 2" xfId="48043"/>
    <cellStyle name="Normal 15" xfId="783"/>
    <cellStyle name="Normal 15 10" xfId="10883"/>
    <cellStyle name="Normal 15 10 2" xfId="22228"/>
    <cellStyle name="Normal 15 10 2 2" xfId="48044"/>
    <cellStyle name="Normal 15 10 3" xfId="48045"/>
    <cellStyle name="Normal 15 11" xfId="12803"/>
    <cellStyle name="Normal 15 11 2" xfId="24148"/>
    <cellStyle name="Normal 15 11 2 2" xfId="48046"/>
    <cellStyle name="Normal 15 11 3" xfId="48047"/>
    <cellStyle name="Normal 15 12" xfId="13652"/>
    <cellStyle name="Normal 15 12 2" xfId="48048"/>
    <cellStyle name="Normal 15 13" xfId="24961"/>
    <cellStyle name="Normal 15 13 2" xfId="48049"/>
    <cellStyle name="Normal 15 14" xfId="26127"/>
    <cellStyle name="Normal 15 14 2" xfId="48050"/>
    <cellStyle name="Normal 15 15" xfId="27692"/>
    <cellStyle name="Normal 15 15 2" xfId="48051"/>
    <cellStyle name="Normal 15 16" xfId="29334"/>
    <cellStyle name="Normal 15 16 2" xfId="48052"/>
    <cellStyle name="Normal 15 17" xfId="30514"/>
    <cellStyle name="Normal 15 17 2" xfId="48053"/>
    <cellStyle name="Normal 15 18" xfId="48054"/>
    <cellStyle name="Normal 15 19" xfId="62128"/>
    <cellStyle name="Normal 15 2" xfId="1053"/>
    <cellStyle name="Normal 15 2 10" xfId="13739"/>
    <cellStyle name="Normal 15 2 10 2" xfId="48055"/>
    <cellStyle name="Normal 15 2 11" xfId="26128"/>
    <cellStyle name="Normal 15 2 11 2" xfId="48056"/>
    <cellStyle name="Normal 15 2 12" xfId="48057"/>
    <cellStyle name="Normal 15 2 13" xfId="62129"/>
    <cellStyle name="Normal 15 2 2" xfId="1589"/>
    <cellStyle name="Normal 15 2 2 10" xfId="29733"/>
    <cellStyle name="Normal 15 2 2 10 2" xfId="48058"/>
    <cellStyle name="Normal 15 2 2 11" xfId="30913"/>
    <cellStyle name="Normal 15 2 2 11 2" xfId="48059"/>
    <cellStyle name="Normal 15 2 2 12" xfId="31996"/>
    <cellStyle name="Normal 15 2 2 12 2" xfId="48060"/>
    <cellStyle name="Normal 15 2 2 13" xfId="48061"/>
    <cellStyle name="Normal 15 2 2 14" xfId="62130"/>
    <cellStyle name="Normal 15 2 2 2" xfId="2778"/>
    <cellStyle name="Normal 15 2 2 2 2" xfId="4805"/>
    <cellStyle name="Normal 15 2 2 2 2 2" xfId="7390"/>
    <cellStyle name="Normal 15 2 2 2 2 2 2" xfId="18735"/>
    <cellStyle name="Normal 15 2 2 2 2 2 2 2" xfId="48062"/>
    <cellStyle name="Normal 15 2 2 2 2 2 3" xfId="48063"/>
    <cellStyle name="Normal 15 2 2 2 2 3" xfId="10887"/>
    <cellStyle name="Normal 15 2 2 2 2 3 2" xfId="22232"/>
    <cellStyle name="Normal 15 2 2 2 2 3 2 2" xfId="48064"/>
    <cellStyle name="Normal 15 2 2 2 2 3 3" xfId="48065"/>
    <cellStyle name="Normal 15 2 2 2 2 4" xfId="16711"/>
    <cellStyle name="Normal 15 2 2 2 2 4 2" xfId="48066"/>
    <cellStyle name="Normal 15 2 2 2 2 5" xfId="48067"/>
    <cellStyle name="Normal 15 2 2 2 3" xfId="7389"/>
    <cellStyle name="Normal 15 2 2 2 3 2" xfId="18734"/>
    <cellStyle name="Normal 15 2 2 2 3 2 2" xfId="48068"/>
    <cellStyle name="Normal 15 2 2 2 3 3" xfId="48069"/>
    <cellStyle name="Normal 15 2 2 2 4" xfId="10886"/>
    <cellStyle name="Normal 15 2 2 2 4 2" xfId="22231"/>
    <cellStyle name="Normal 15 2 2 2 4 2 2" xfId="48070"/>
    <cellStyle name="Normal 15 2 2 2 4 3" xfId="48071"/>
    <cellStyle name="Normal 15 2 2 2 5" xfId="14963"/>
    <cellStyle name="Normal 15 2 2 2 5 2" xfId="48072"/>
    <cellStyle name="Normal 15 2 2 2 6" xfId="48073"/>
    <cellStyle name="Normal 15 2 2 3" xfId="3813"/>
    <cellStyle name="Normal 15 2 2 3 2" xfId="7391"/>
    <cellStyle name="Normal 15 2 2 3 2 2" xfId="18736"/>
    <cellStyle name="Normal 15 2 2 3 2 2 2" xfId="48074"/>
    <cellStyle name="Normal 15 2 2 3 2 3" xfId="48075"/>
    <cellStyle name="Normal 15 2 2 3 3" xfId="10888"/>
    <cellStyle name="Normal 15 2 2 3 3 2" xfId="22233"/>
    <cellStyle name="Normal 15 2 2 3 3 2 2" xfId="48076"/>
    <cellStyle name="Normal 15 2 2 3 3 3" xfId="48077"/>
    <cellStyle name="Normal 15 2 2 3 4" xfId="15836"/>
    <cellStyle name="Normal 15 2 2 3 4 2" xfId="48078"/>
    <cellStyle name="Normal 15 2 2 3 5" xfId="48079"/>
    <cellStyle name="Normal 15 2 2 4" xfId="7388"/>
    <cellStyle name="Normal 15 2 2 4 2" xfId="18733"/>
    <cellStyle name="Normal 15 2 2 4 2 2" xfId="48080"/>
    <cellStyle name="Normal 15 2 2 4 3" xfId="48081"/>
    <cellStyle name="Normal 15 2 2 5" xfId="10885"/>
    <cellStyle name="Normal 15 2 2 5 2" xfId="22230"/>
    <cellStyle name="Normal 15 2 2 5 2 2" xfId="48082"/>
    <cellStyle name="Normal 15 2 2 5 3" xfId="48083"/>
    <cellStyle name="Normal 15 2 2 6" xfId="13311"/>
    <cellStyle name="Normal 15 2 2 6 2" xfId="24654"/>
    <cellStyle name="Normal 15 2 2 6 2 2" xfId="48084"/>
    <cellStyle name="Normal 15 2 2 6 3" xfId="48085"/>
    <cellStyle name="Normal 15 2 2 7" xfId="14088"/>
    <cellStyle name="Normal 15 2 2 7 2" xfId="48086"/>
    <cellStyle name="Normal 15 2 2 8" xfId="26129"/>
    <cellStyle name="Normal 15 2 2 8 2" xfId="48087"/>
    <cellStyle name="Normal 15 2 2 9" xfId="28093"/>
    <cellStyle name="Normal 15 2 2 9 2" xfId="48088"/>
    <cellStyle name="Normal 15 2 3" xfId="1774"/>
    <cellStyle name="Normal 15 2 3 2" xfId="27184"/>
    <cellStyle name="Normal 15 2 4" xfId="1536"/>
    <cellStyle name="Normal 15 2 5" xfId="2414"/>
    <cellStyle name="Normal 15 2 5 2" xfId="4447"/>
    <cellStyle name="Normal 15 2 5 2 2" xfId="7393"/>
    <cellStyle name="Normal 15 2 5 2 2 2" xfId="18738"/>
    <cellStyle name="Normal 15 2 5 2 2 2 2" xfId="48089"/>
    <cellStyle name="Normal 15 2 5 2 2 3" xfId="48090"/>
    <cellStyle name="Normal 15 2 5 2 3" xfId="10890"/>
    <cellStyle name="Normal 15 2 5 2 3 2" xfId="22235"/>
    <cellStyle name="Normal 15 2 5 2 3 2 2" xfId="48091"/>
    <cellStyle name="Normal 15 2 5 2 3 3" xfId="48092"/>
    <cellStyle name="Normal 15 2 5 2 4" xfId="16362"/>
    <cellStyle name="Normal 15 2 5 2 4 2" xfId="48093"/>
    <cellStyle name="Normal 15 2 5 2 5" xfId="48094"/>
    <cellStyle name="Normal 15 2 5 3" xfId="7392"/>
    <cellStyle name="Normal 15 2 5 3 2" xfId="18737"/>
    <cellStyle name="Normal 15 2 5 3 2 2" xfId="48095"/>
    <cellStyle name="Normal 15 2 5 3 3" xfId="48096"/>
    <cellStyle name="Normal 15 2 5 4" xfId="10889"/>
    <cellStyle name="Normal 15 2 5 4 2" xfId="22234"/>
    <cellStyle name="Normal 15 2 5 4 2 2" xfId="48097"/>
    <cellStyle name="Normal 15 2 5 4 3" xfId="48098"/>
    <cellStyle name="Normal 15 2 5 5" xfId="14614"/>
    <cellStyle name="Normal 15 2 5 5 2" xfId="48099"/>
    <cellStyle name="Normal 15 2 5 6" xfId="27183"/>
    <cellStyle name="Normal 15 2 5 7" xfId="48100"/>
    <cellStyle name="Normal 15 2 6" xfId="3455"/>
    <cellStyle name="Normal 15 2 6 2" xfId="7394"/>
    <cellStyle name="Normal 15 2 6 2 2" xfId="18739"/>
    <cellStyle name="Normal 15 2 6 2 2 2" xfId="48101"/>
    <cellStyle name="Normal 15 2 6 2 3" xfId="48102"/>
    <cellStyle name="Normal 15 2 6 3" xfId="10891"/>
    <cellStyle name="Normal 15 2 6 3 2" xfId="22236"/>
    <cellStyle name="Normal 15 2 6 3 2 2" xfId="48103"/>
    <cellStyle name="Normal 15 2 6 3 3" xfId="48104"/>
    <cellStyle name="Normal 15 2 6 4" xfId="15487"/>
    <cellStyle name="Normal 15 2 6 4 2" xfId="48105"/>
    <cellStyle name="Normal 15 2 6 5" xfId="48106"/>
    <cellStyle name="Normal 15 2 7" xfId="7387"/>
    <cellStyle name="Normal 15 2 7 2" xfId="18732"/>
    <cellStyle name="Normal 15 2 7 2 2" xfId="48107"/>
    <cellStyle name="Normal 15 2 7 3" xfId="48108"/>
    <cellStyle name="Normal 15 2 8" xfId="10884"/>
    <cellStyle name="Normal 15 2 8 2" xfId="22229"/>
    <cellStyle name="Normal 15 2 8 2 2" xfId="48109"/>
    <cellStyle name="Normal 15 2 8 3" xfId="48110"/>
    <cellStyle name="Normal 15 2 9" xfId="12889"/>
    <cellStyle name="Normal 15 2 9 2" xfId="24234"/>
    <cellStyle name="Normal 15 2 9 2 2" xfId="48111"/>
    <cellStyle name="Normal 15 2 9 3" xfId="48112"/>
    <cellStyle name="Normal 15 3" xfId="1590"/>
    <cellStyle name="Normal 15 3 2" xfId="1806"/>
    <cellStyle name="Normal 15 3 2 2" xfId="27186"/>
    <cellStyle name="Normal 15 3 2 3" xfId="26131"/>
    <cellStyle name="Normal 15 3 2 3 2" xfId="48113"/>
    <cellStyle name="Normal 15 3 2 4" xfId="28726"/>
    <cellStyle name="Normal 15 3 2 4 2" xfId="48114"/>
    <cellStyle name="Normal 15 3 2 5" xfId="30365"/>
    <cellStyle name="Normal 15 3 2 5 2" xfId="48115"/>
    <cellStyle name="Normal 15 3 2 6" xfId="31546"/>
    <cellStyle name="Normal 15 3 2 6 2" xfId="48116"/>
    <cellStyle name="Normal 15 3 2 7" xfId="62131"/>
    <cellStyle name="Normal 15 3 3" xfId="13225"/>
    <cellStyle name="Normal 15 3 3 2" xfId="24568"/>
    <cellStyle name="Normal 15 3 3 2 2" xfId="48117"/>
    <cellStyle name="Normal 15 3 3 3" xfId="26725"/>
    <cellStyle name="Normal 15 3 3 4" xfId="48118"/>
    <cellStyle name="Normal 15 3 4" xfId="27185"/>
    <cellStyle name="Normal 15 3 5" xfId="26130"/>
    <cellStyle name="Normal 15 3 5 2" xfId="48119"/>
    <cellStyle name="Normal 15 4" xfId="1591"/>
    <cellStyle name="Normal 15 4 10" xfId="30914"/>
    <cellStyle name="Normal 15 4 10 2" xfId="48120"/>
    <cellStyle name="Normal 15 4 11" xfId="31997"/>
    <cellStyle name="Normal 15 4 11 2" xfId="48121"/>
    <cellStyle name="Normal 15 4 12" xfId="48122"/>
    <cellStyle name="Normal 15 4 13" xfId="62132"/>
    <cellStyle name="Normal 15 4 2" xfId="2779"/>
    <cellStyle name="Normal 15 4 2 2" xfId="4806"/>
    <cellStyle name="Normal 15 4 2 2 2" xfId="7397"/>
    <cellStyle name="Normal 15 4 2 2 2 2" xfId="18742"/>
    <cellStyle name="Normal 15 4 2 2 2 2 2" xfId="48123"/>
    <cellStyle name="Normal 15 4 2 2 2 3" xfId="48124"/>
    <cellStyle name="Normal 15 4 2 2 3" xfId="10894"/>
    <cellStyle name="Normal 15 4 2 2 3 2" xfId="22239"/>
    <cellStyle name="Normal 15 4 2 2 3 2 2" xfId="48125"/>
    <cellStyle name="Normal 15 4 2 2 3 3" xfId="48126"/>
    <cellStyle name="Normal 15 4 2 2 4" xfId="16712"/>
    <cellStyle name="Normal 15 4 2 2 4 2" xfId="48127"/>
    <cellStyle name="Normal 15 4 2 2 5" xfId="48128"/>
    <cellStyle name="Normal 15 4 2 3" xfId="7396"/>
    <cellStyle name="Normal 15 4 2 3 2" xfId="18741"/>
    <cellStyle name="Normal 15 4 2 3 2 2" xfId="48129"/>
    <cellStyle name="Normal 15 4 2 3 3" xfId="48130"/>
    <cellStyle name="Normal 15 4 2 4" xfId="10893"/>
    <cellStyle name="Normal 15 4 2 4 2" xfId="22238"/>
    <cellStyle name="Normal 15 4 2 4 2 2" xfId="48131"/>
    <cellStyle name="Normal 15 4 2 4 3" xfId="48132"/>
    <cellStyle name="Normal 15 4 2 5" xfId="14964"/>
    <cellStyle name="Normal 15 4 2 5 2" xfId="48133"/>
    <cellStyle name="Normal 15 4 2 6" xfId="48134"/>
    <cellStyle name="Normal 15 4 3" xfId="3814"/>
    <cellStyle name="Normal 15 4 3 2" xfId="7398"/>
    <cellStyle name="Normal 15 4 3 2 2" xfId="18743"/>
    <cellStyle name="Normal 15 4 3 2 2 2" xfId="48135"/>
    <cellStyle name="Normal 15 4 3 2 3" xfId="48136"/>
    <cellStyle name="Normal 15 4 3 3" xfId="10895"/>
    <cellStyle name="Normal 15 4 3 3 2" xfId="22240"/>
    <cellStyle name="Normal 15 4 3 3 2 2" xfId="48137"/>
    <cellStyle name="Normal 15 4 3 3 3" xfId="48138"/>
    <cellStyle name="Normal 15 4 3 4" xfId="15837"/>
    <cellStyle name="Normal 15 4 3 4 2" xfId="48139"/>
    <cellStyle name="Normal 15 4 3 5" xfId="48140"/>
    <cellStyle name="Normal 15 4 4" xfId="7395"/>
    <cellStyle name="Normal 15 4 4 2" xfId="18740"/>
    <cellStyle name="Normal 15 4 4 2 2" xfId="48141"/>
    <cellStyle name="Normal 15 4 4 3" xfId="48142"/>
    <cellStyle name="Normal 15 4 5" xfId="10892"/>
    <cellStyle name="Normal 15 4 5 2" xfId="22237"/>
    <cellStyle name="Normal 15 4 5 2 2" xfId="48143"/>
    <cellStyle name="Normal 15 4 5 3" xfId="48144"/>
    <cellStyle name="Normal 15 4 6" xfId="14089"/>
    <cellStyle name="Normal 15 4 6 2" xfId="48145"/>
    <cellStyle name="Normal 15 4 7" xfId="26132"/>
    <cellStyle name="Normal 15 4 7 2" xfId="48146"/>
    <cellStyle name="Normal 15 4 8" xfId="28094"/>
    <cellStyle name="Normal 15 4 8 2" xfId="48147"/>
    <cellStyle name="Normal 15 4 9" xfId="29734"/>
    <cellStyle name="Normal 15 4 9 2" xfId="48148"/>
    <cellStyle name="Normal 15 5" xfId="1531"/>
    <cellStyle name="Normal 15 6" xfId="1482"/>
    <cellStyle name="Normal 15 6 2" xfId="2764"/>
    <cellStyle name="Normal 15 6 2 2" xfId="4793"/>
    <cellStyle name="Normal 15 6 2 2 2" xfId="7401"/>
    <cellStyle name="Normal 15 6 2 2 2 2" xfId="18746"/>
    <cellStyle name="Normal 15 6 2 2 2 2 2" xfId="48149"/>
    <cellStyle name="Normal 15 6 2 2 2 3" xfId="48150"/>
    <cellStyle name="Normal 15 6 2 2 3" xfId="10898"/>
    <cellStyle name="Normal 15 6 2 2 3 2" xfId="22243"/>
    <cellStyle name="Normal 15 6 2 2 3 2 2" xfId="48151"/>
    <cellStyle name="Normal 15 6 2 2 3 3" xfId="48152"/>
    <cellStyle name="Normal 15 6 2 2 4" xfId="16699"/>
    <cellStyle name="Normal 15 6 2 2 4 2" xfId="48153"/>
    <cellStyle name="Normal 15 6 2 2 5" xfId="48154"/>
    <cellStyle name="Normal 15 6 2 3" xfId="7400"/>
    <cellStyle name="Normal 15 6 2 3 2" xfId="18745"/>
    <cellStyle name="Normal 15 6 2 3 2 2" xfId="48155"/>
    <cellStyle name="Normal 15 6 2 3 3" xfId="48156"/>
    <cellStyle name="Normal 15 6 2 4" xfId="10897"/>
    <cellStyle name="Normal 15 6 2 4 2" xfId="22242"/>
    <cellStyle name="Normal 15 6 2 4 2 2" xfId="48157"/>
    <cellStyle name="Normal 15 6 2 4 3" xfId="48158"/>
    <cellStyle name="Normal 15 6 2 5" xfId="14951"/>
    <cellStyle name="Normal 15 6 2 5 2" xfId="48159"/>
    <cellStyle name="Normal 15 6 2 6" xfId="48160"/>
    <cellStyle name="Normal 15 6 3" xfId="3801"/>
    <cellStyle name="Normal 15 6 3 2" xfId="7402"/>
    <cellStyle name="Normal 15 6 3 2 2" xfId="18747"/>
    <cellStyle name="Normal 15 6 3 2 2 2" xfId="48161"/>
    <cellStyle name="Normal 15 6 3 2 3" xfId="48162"/>
    <cellStyle name="Normal 15 6 3 3" xfId="10899"/>
    <cellStyle name="Normal 15 6 3 3 2" xfId="22244"/>
    <cellStyle name="Normal 15 6 3 3 2 2" xfId="48163"/>
    <cellStyle name="Normal 15 6 3 3 3" xfId="48164"/>
    <cellStyle name="Normal 15 6 3 4" xfId="15824"/>
    <cellStyle name="Normal 15 6 3 4 2" xfId="48165"/>
    <cellStyle name="Normal 15 6 3 5" xfId="48166"/>
    <cellStyle name="Normal 15 6 4" xfId="7399"/>
    <cellStyle name="Normal 15 6 4 2" xfId="18744"/>
    <cellStyle name="Normal 15 6 4 2 2" xfId="48167"/>
    <cellStyle name="Normal 15 6 4 3" xfId="48168"/>
    <cellStyle name="Normal 15 6 5" xfId="10896"/>
    <cellStyle name="Normal 15 6 5 2" xfId="22241"/>
    <cellStyle name="Normal 15 6 5 2 2" xfId="48169"/>
    <cellStyle name="Normal 15 6 5 3" xfId="48170"/>
    <cellStyle name="Normal 15 6 6" xfId="14076"/>
    <cellStyle name="Normal 15 6 6 2" xfId="48171"/>
    <cellStyle name="Normal 15 6 7" xfId="27182"/>
    <cellStyle name="Normal 15 6 8" xfId="48172"/>
    <cellStyle name="Normal 15 7" xfId="2321"/>
    <cellStyle name="Normal 15 7 2" xfId="4354"/>
    <cellStyle name="Normal 15 7 2 2" xfId="7404"/>
    <cellStyle name="Normal 15 7 2 2 2" xfId="18749"/>
    <cellStyle name="Normal 15 7 2 2 2 2" xfId="48173"/>
    <cellStyle name="Normal 15 7 2 2 3" xfId="48174"/>
    <cellStyle name="Normal 15 7 2 3" xfId="10901"/>
    <cellStyle name="Normal 15 7 2 3 2" xfId="22246"/>
    <cellStyle name="Normal 15 7 2 3 2 2" xfId="48175"/>
    <cellStyle name="Normal 15 7 2 3 3" xfId="48176"/>
    <cellStyle name="Normal 15 7 2 4" xfId="16276"/>
    <cellStyle name="Normal 15 7 2 4 2" xfId="48177"/>
    <cellStyle name="Normal 15 7 2 5" xfId="48178"/>
    <cellStyle name="Normal 15 7 3" xfId="7403"/>
    <cellStyle name="Normal 15 7 3 2" xfId="18748"/>
    <cellStyle name="Normal 15 7 3 2 2" xfId="48179"/>
    <cellStyle name="Normal 15 7 3 3" xfId="48180"/>
    <cellStyle name="Normal 15 7 4" xfId="10900"/>
    <cellStyle name="Normal 15 7 4 2" xfId="22245"/>
    <cellStyle name="Normal 15 7 4 2 2" xfId="48181"/>
    <cellStyle name="Normal 15 7 4 3" xfId="48182"/>
    <cellStyle name="Normal 15 7 5" xfId="14528"/>
    <cellStyle name="Normal 15 7 5 2" xfId="48183"/>
    <cellStyle name="Normal 15 7 6" xfId="48184"/>
    <cellStyle name="Normal 15 8" xfId="3362"/>
    <cellStyle name="Normal 15 8 2" xfId="7405"/>
    <cellStyle name="Normal 15 8 2 2" xfId="18750"/>
    <cellStyle name="Normal 15 8 2 2 2" xfId="48185"/>
    <cellStyle name="Normal 15 8 2 3" xfId="48186"/>
    <cellStyle name="Normal 15 8 3" xfId="10902"/>
    <cellStyle name="Normal 15 8 3 2" xfId="22247"/>
    <cellStyle name="Normal 15 8 3 2 2" xfId="48187"/>
    <cellStyle name="Normal 15 8 3 3" xfId="48188"/>
    <cellStyle name="Normal 15 8 4" xfId="15401"/>
    <cellStyle name="Normal 15 8 4 2" xfId="48189"/>
    <cellStyle name="Normal 15 8 5" xfId="48190"/>
    <cellStyle name="Normal 15 9" xfId="7386"/>
    <cellStyle name="Normal 15 9 2" xfId="18731"/>
    <cellStyle name="Normal 15 9 2 2" xfId="48191"/>
    <cellStyle name="Normal 15 9 3" xfId="48192"/>
    <cellStyle name="Normal 150" xfId="1796"/>
    <cellStyle name="Normal 150 2" xfId="2949"/>
    <cellStyle name="Normal 150 3" xfId="27187"/>
    <cellStyle name="Normal 150 3 2" xfId="32242"/>
    <cellStyle name="Normal 150 4" xfId="26727"/>
    <cellStyle name="Normal 150 4 2" xfId="29284"/>
    <cellStyle name="Normal 150 4 2 2" xfId="48193"/>
    <cellStyle name="Normal 150 4 3" xfId="30481"/>
    <cellStyle name="Normal 150 4 3 2" xfId="48194"/>
    <cellStyle name="Normal 150 4 4" xfId="31666"/>
    <cellStyle name="Normal 150 4 4 2" xfId="48195"/>
    <cellStyle name="Normal 151" xfId="1801"/>
    <cellStyle name="Normal 151 2" xfId="2954"/>
    <cellStyle name="Normal 151 3" xfId="27188"/>
    <cellStyle name="Normal 151 3 2" xfId="32243"/>
    <cellStyle name="Normal 151 4" xfId="26728"/>
    <cellStyle name="Normal 152" xfId="1804"/>
    <cellStyle name="Normal 152 2" xfId="2957"/>
    <cellStyle name="Normal 152 2 2" xfId="32244"/>
    <cellStyle name="Normal 152 3" xfId="26729"/>
    <cellStyle name="Normal 153" xfId="1814"/>
    <cellStyle name="Normal 153 2" xfId="2963"/>
    <cellStyle name="Normal 153 3" xfId="27576"/>
    <cellStyle name="Normal 153 3 2" xfId="29285"/>
    <cellStyle name="Normal 153 4" xfId="27189"/>
    <cellStyle name="Normal 153 4 2" xfId="32245"/>
    <cellStyle name="Normal 153 5" xfId="26730"/>
    <cellStyle name="Normal 154" xfId="1798"/>
    <cellStyle name="Normal 154 2" xfId="2951"/>
    <cellStyle name="Normal 154 2 2" xfId="27577"/>
    <cellStyle name="Normal 154 2 3" xfId="27190"/>
    <cellStyle name="Normal 154 3" xfId="27578"/>
    <cellStyle name="Normal 154 3 2" xfId="27579"/>
    <cellStyle name="Normal 154 3 3" xfId="29286"/>
    <cellStyle name="Normal 154 4" xfId="26800"/>
    <cellStyle name="Normal 154 4 2" xfId="32246"/>
    <cellStyle name="Normal 154 5" xfId="26731"/>
    <cellStyle name="Normal 155" xfId="1807"/>
    <cellStyle name="Normal 155 2" xfId="2959"/>
    <cellStyle name="Normal 155 2 2" xfId="27581"/>
    <cellStyle name="Normal 155 3" xfId="27582"/>
    <cellStyle name="Normal 155 3 2" xfId="27583"/>
    <cellStyle name="Normal 155 3 3" xfId="29287"/>
    <cellStyle name="Normal 155 4" xfId="27580"/>
    <cellStyle name="Normal 155 5" xfId="27191"/>
    <cellStyle name="Normal 155 5 2" xfId="32247"/>
    <cellStyle name="Normal 155 6" xfId="26732"/>
    <cellStyle name="Normal 156" xfId="1800"/>
    <cellStyle name="Normal 156 2" xfId="2953"/>
    <cellStyle name="Normal 156 2 2" xfId="27584"/>
    <cellStyle name="Normal 156 2 3" xfId="32248"/>
    <cellStyle name="Normal 156 3" xfId="26733"/>
    <cellStyle name="Normal 156 3 2" xfId="29301"/>
    <cellStyle name="Normal 157" xfId="1803"/>
    <cellStyle name="Normal 157 2" xfId="2956"/>
    <cellStyle name="Normal 157 2 2" xfId="27627"/>
    <cellStyle name="Normal 157 2 3" xfId="32249"/>
    <cellStyle name="Normal 157 3" xfId="26734"/>
    <cellStyle name="Normal 157 3 2" xfId="29302"/>
    <cellStyle name="Normal 157 3 2 2" xfId="48196"/>
    <cellStyle name="Normal 157 3 3" xfId="30482"/>
    <cellStyle name="Normal 157 3 3 2" xfId="48197"/>
    <cellStyle name="Normal 157 3 4" xfId="31677"/>
    <cellStyle name="Normal 157 3 4 2" xfId="48198"/>
    <cellStyle name="Normal 158" xfId="1799"/>
    <cellStyle name="Normal 158 2" xfId="2952"/>
    <cellStyle name="Normal 158 3" xfId="26735"/>
    <cellStyle name="Normal 159" xfId="1802"/>
    <cellStyle name="Normal 159 2" xfId="2955"/>
    <cellStyle name="Normal 159 2 2" xfId="27618"/>
    <cellStyle name="Normal 159 2 3" xfId="32250"/>
    <cellStyle name="Normal 159 3" xfId="26736"/>
    <cellStyle name="Normal 16" xfId="784"/>
    <cellStyle name="Normal 16 10" xfId="10903"/>
    <cellStyle name="Normal 16 10 2" xfId="22248"/>
    <cellStyle name="Normal 16 10 2 2" xfId="48199"/>
    <cellStyle name="Normal 16 10 3" xfId="48200"/>
    <cellStyle name="Normal 16 11" xfId="12804"/>
    <cellStyle name="Normal 16 11 2" xfId="24149"/>
    <cellStyle name="Normal 16 11 2 2" xfId="48201"/>
    <cellStyle name="Normal 16 11 3" xfId="48202"/>
    <cellStyle name="Normal 16 12" xfId="13653"/>
    <cellStyle name="Normal 16 12 2" xfId="48203"/>
    <cellStyle name="Normal 16 13" xfId="48204"/>
    <cellStyle name="Normal 16 2" xfId="1054"/>
    <cellStyle name="Normal 16 2 10" xfId="48205"/>
    <cellStyle name="Normal 16 2 2" xfId="1593"/>
    <cellStyle name="Normal 16 2 2 10" xfId="29735"/>
    <cellStyle name="Normal 16 2 2 10 2" xfId="48206"/>
    <cellStyle name="Normal 16 2 2 11" xfId="30915"/>
    <cellStyle name="Normal 16 2 2 11 2" xfId="48207"/>
    <cellStyle name="Normal 16 2 2 12" xfId="31998"/>
    <cellStyle name="Normal 16 2 2 12 2" xfId="48208"/>
    <cellStyle name="Normal 16 2 2 13" xfId="48209"/>
    <cellStyle name="Normal 16 2 2 14" xfId="62133"/>
    <cellStyle name="Normal 16 2 2 2" xfId="2780"/>
    <cellStyle name="Normal 16 2 2 2 2" xfId="4807"/>
    <cellStyle name="Normal 16 2 2 2 2 2" xfId="7410"/>
    <cellStyle name="Normal 16 2 2 2 2 2 2" xfId="18755"/>
    <cellStyle name="Normal 16 2 2 2 2 2 2 2" xfId="48210"/>
    <cellStyle name="Normal 16 2 2 2 2 2 3" xfId="48211"/>
    <cellStyle name="Normal 16 2 2 2 2 2 4" xfId="62136"/>
    <cellStyle name="Normal 16 2 2 2 2 3" xfId="10907"/>
    <cellStyle name="Normal 16 2 2 2 2 3 2" xfId="22252"/>
    <cellStyle name="Normal 16 2 2 2 2 3 2 2" xfId="48212"/>
    <cellStyle name="Normal 16 2 2 2 2 3 3" xfId="48213"/>
    <cellStyle name="Normal 16 2 2 2 2 4" xfId="16713"/>
    <cellStyle name="Normal 16 2 2 2 2 4 2" xfId="48214"/>
    <cellStyle name="Normal 16 2 2 2 2 5" xfId="48215"/>
    <cellStyle name="Normal 16 2 2 2 2 6" xfId="62135"/>
    <cellStyle name="Normal 16 2 2 2 3" xfId="7409"/>
    <cellStyle name="Normal 16 2 2 2 3 2" xfId="18754"/>
    <cellStyle name="Normal 16 2 2 2 3 2 2" xfId="48216"/>
    <cellStyle name="Normal 16 2 2 2 3 3" xfId="48217"/>
    <cellStyle name="Normal 16 2 2 2 3 4" xfId="62137"/>
    <cellStyle name="Normal 16 2 2 2 4" xfId="10906"/>
    <cellStyle name="Normal 16 2 2 2 4 2" xfId="22251"/>
    <cellStyle name="Normal 16 2 2 2 4 2 2" xfId="48218"/>
    <cellStyle name="Normal 16 2 2 2 4 3" xfId="48219"/>
    <cellStyle name="Normal 16 2 2 2 5" xfId="14965"/>
    <cellStyle name="Normal 16 2 2 2 5 2" xfId="48220"/>
    <cellStyle name="Normal 16 2 2 2 6" xfId="48221"/>
    <cellStyle name="Normal 16 2 2 2 7" xfId="62134"/>
    <cellStyle name="Normal 16 2 2 3" xfId="3815"/>
    <cellStyle name="Normal 16 2 2 3 2" xfId="7411"/>
    <cellStyle name="Normal 16 2 2 3 2 2" xfId="18756"/>
    <cellStyle name="Normal 16 2 2 3 2 2 2" xfId="48222"/>
    <cellStyle name="Normal 16 2 2 3 2 3" xfId="48223"/>
    <cellStyle name="Normal 16 2 2 3 2 4" xfId="62139"/>
    <cellStyle name="Normal 16 2 2 3 3" xfId="10908"/>
    <cellStyle name="Normal 16 2 2 3 3 2" xfId="22253"/>
    <cellStyle name="Normal 16 2 2 3 3 2 2" xfId="48224"/>
    <cellStyle name="Normal 16 2 2 3 3 3" xfId="48225"/>
    <cellStyle name="Normal 16 2 2 3 4" xfId="15838"/>
    <cellStyle name="Normal 16 2 2 3 4 2" xfId="48226"/>
    <cellStyle name="Normal 16 2 2 3 5" xfId="48227"/>
    <cellStyle name="Normal 16 2 2 3 6" xfId="62138"/>
    <cellStyle name="Normal 16 2 2 4" xfId="7408"/>
    <cellStyle name="Normal 16 2 2 4 2" xfId="18753"/>
    <cellStyle name="Normal 16 2 2 4 2 2" xfId="48228"/>
    <cellStyle name="Normal 16 2 2 4 3" xfId="48229"/>
    <cellStyle name="Normal 16 2 2 4 4" xfId="62140"/>
    <cellStyle name="Normal 16 2 2 5" xfId="10905"/>
    <cellStyle name="Normal 16 2 2 5 2" xfId="22250"/>
    <cellStyle name="Normal 16 2 2 5 2 2" xfId="48230"/>
    <cellStyle name="Normal 16 2 2 5 3" xfId="48231"/>
    <cellStyle name="Normal 16 2 2 6" xfId="13312"/>
    <cellStyle name="Normal 16 2 2 6 2" xfId="24655"/>
    <cellStyle name="Normal 16 2 2 6 2 2" xfId="48232"/>
    <cellStyle name="Normal 16 2 2 6 3" xfId="48233"/>
    <cellStyle name="Normal 16 2 2 7" xfId="14090"/>
    <cellStyle name="Normal 16 2 2 7 2" xfId="48234"/>
    <cellStyle name="Normal 16 2 2 8" xfId="26739"/>
    <cellStyle name="Normal 16 2 2 8 2" xfId="48235"/>
    <cellStyle name="Normal 16 2 2 9" xfId="28095"/>
    <cellStyle name="Normal 16 2 2 9 2" xfId="48236"/>
    <cellStyle name="Normal 16 2 3" xfId="1592"/>
    <cellStyle name="Normal 16 2 3 2" xfId="27192"/>
    <cellStyle name="Normal 16 2 3 2 2" xfId="60905"/>
    <cellStyle name="Normal 16 2 3 3" xfId="26738"/>
    <cellStyle name="Normal 16 2 3 3 2" xfId="48237"/>
    <cellStyle name="Normal 16 2 3 3 3" xfId="62141"/>
    <cellStyle name="Normal 16 2 4" xfId="2415"/>
    <cellStyle name="Normal 16 2 4 2" xfId="4448"/>
    <cellStyle name="Normal 16 2 4 2 2" xfId="7413"/>
    <cellStyle name="Normal 16 2 4 2 2 2" xfId="18758"/>
    <cellStyle name="Normal 16 2 4 2 2 2 2" xfId="48238"/>
    <cellStyle name="Normal 16 2 4 2 2 3" xfId="48239"/>
    <cellStyle name="Normal 16 2 4 2 3" xfId="10910"/>
    <cellStyle name="Normal 16 2 4 2 3 2" xfId="22255"/>
    <cellStyle name="Normal 16 2 4 2 3 2 2" xfId="48240"/>
    <cellStyle name="Normal 16 2 4 2 3 3" xfId="48241"/>
    <cellStyle name="Normal 16 2 4 2 4" xfId="16363"/>
    <cellStyle name="Normal 16 2 4 2 4 2" xfId="48242"/>
    <cellStyle name="Normal 16 2 4 2 5" xfId="48243"/>
    <cellStyle name="Normal 16 2 4 2 6" xfId="62143"/>
    <cellStyle name="Normal 16 2 4 3" xfId="7412"/>
    <cellStyle name="Normal 16 2 4 3 2" xfId="18757"/>
    <cellStyle name="Normal 16 2 4 3 2 2" xfId="48244"/>
    <cellStyle name="Normal 16 2 4 3 3" xfId="48245"/>
    <cellStyle name="Normal 16 2 4 4" xfId="10909"/>
    <cellStyle name="Normal 16 2 4 4 2" xfId="22254"/>
    <cellStyle name="Normal 16 2 4 4 2 2" xfId="48246"/>
    <cellStyle name="Normal 16 2 4 4 3" xfId="48247"/>
    <cellStyle name="Normal 16 2 4 5" xfId="14615"/>
    <cellStyle name="Normal 16 2 4 5 2" xfId="48248"/>
    <cellStyle name="Normal 16 2 4 6" xfId="48249"/>
    <cellStyle name="Normal 16 2 4 7" xfId="62142"/>
    <cellStyle name="Normal 16 2 5" xfId="3456"/>
    <cellStyle name="Normal 16 2 5 2" xfId="7414"/>
    <cellStyle name="Normal 16 2 5 2 2" xfId="18759"/>
    <cellStyle name="Normal 16 2 5 2 2 2" xfId="48250"/>
    <cellStyle name="Normal 16 2 5 2 3" xfId="48251"/>
    <cellStyle name="Normal 16 2 5 3" xfId="10911"/>
    <cellStyle name="Normal 16 2 5 3 2" xfId="22256"/>
    <cellStyle name="Normal 16 2 5 3 2 2" xfId="48252"/>
    <cellStyle name="Normal 16 2 5 3 3" xfId="48253"/>
    <cellStyle name="Normal 16 2 5 4" xfId="15488"/>
    <cellStyle name="Normal 16 2 5 4 2" xfId="48254"/>
    <cellStyle name="Normal 16 2 5 5" xfId="48255"/>
    <cellStyle name="Normal 16 2 5 6" xfId="62144"/>
    <cellStyle name="Normal 16 2 6" xfId="7407"/>
    <cellStyle name="Normal 16 2 6 2" xfId="18752"/>
    <cellStyle name="Normal 16 2 6 2 2" xfId="48256"/>
    <cellStyle name="Normal 16 2 6 3" xfId="48257"/>
    <cellStyle name="Normal 16 2 7" xfId="10904"/>
    <cellStyle name="Normal 16 2 7 2" xfId="22249"/>
    <cellStyle name="Normal 16 2 7 2 2" xfId="48258"/>
    <cellStyle name="Normal 16 2 7 3" xfId="48259"/>
    <cellStyle name="Normal 16 2 8" xfId="12890"/>
    <cellStyle name="Normal 16 2 8 2" xfId="24235"/>
    <cellStyle name="Normal 16 2 8 2 2" xfId="48260"/>
    <cellStyle name="Normal 16 2 8 3" xfId="48261"/>
    <cellStyle name="Normal 16 2 9" xfId="13740"/>
    <cellStyle name="Normal 16 2 9 2" xfId="48262"/>
    <cellStyle name="Normal 16 3" xfId="1594"/>
    <cellStyle name="Normal 16 3 10" xfId="29736"/>
    <cellStyle name="Normal 16 3 10 2" xfId="48263"/>
    <cellStyle name="Normal 16 3 11" xfId="30916"/>
    <cellStyle name="Normal 16 3 11 2" xfId="48264"/>
    <cellStyle name="Normal 16 3 12" xfId="31999"/>
    <cellStyle name="Normal 16 3 12 2" xfId="48265"/>
    <cellStyle name="Normal 16 3 13" xfId="48266"/>
    <cellStyle name="Normal 16 3 14" xfId="62145"/>
    <cellStyle name="Normal 16 3 2" xfId="2781"/>
    <cellStyle name="Normal 16 3 2 2" xfId="4808"/>
    <cellStyle name="Normal 16 3 2 2 2" xfId="7417"/>
    <cellStyle name="Normal 16 3 2 2 2 2" xfId="18762"/>
    <cellStyle name="Normal 16 3 2 2 2 2 2" xfId="48267"/>
    <cellStyle name="Normal 16 3 2 2 2 3" xfId="48268"/>
    <cellStyle name="Normal 16 3 2 2 3" xfId="10914"/>
    <cellStyle name="Normal 16 3 2 2 3 2" xfId="22259"/>
    <cellStyle name="Normal 16 3 2 2 3 2 2" xfId="48269"/>
    <cellStyle name="Normal 16 3 2 2 3 3" xfId="48270"/>
    <cellStyle name="Normal 16 3 2 2 4" xfId="16714"/>
    <cellStyle name="Normal 16 3 2 2 4 2" xfId="48271"/>
    <cellStyle name="Normal 16 3 2 2 5" xfId="48272"/>
    <cellStyle name="Normal 16 3 2 3" xfId="7416"/>
    <cellStyle name="Normal 16 3 2 3 2" xfId="18761"/>
    <cellStyle name="Normal 16 3 2 3 2 2" xfId="48273"/>
    <cellStyle name="Normal 16 3 2 3 3" xfId="48274"/>
    <cellStyle name="Normal 16 3 2 4" xfId="10913"/>
    <cellStyle name="Normal 16 3 2 4 2" xfId="22258"/>
    <cellStyle name="Normal 16 3 2 4 2 2" xfId="48275"/>
    <cellStyle name="Normal 16 3 2 4 3" xfId="48276"/>
    <cellStyle name="Normal 16 3 2 5" xfId="14966"/>
    <cellStyle name="Normal 16 3 2 5 2" xfId="48277"/>
    <cellStyle name="Normal 16 3 2 6" xfId="48278"/>
    <cellStyle name="Normal 16 3 2 7" xfId="62146"/>
    <cellStyle name="Normal 16 3 3" xfId="3816"/>
    <cellStyle name="Normal 16 3 3 2" xfId="7418"/>
    <cellStyle name="Normal 16 3 3 2 2" xfId="18763"/>
    <cellStyle name="Normal 16 3 3 2 2 2" xfId="48279"/>
    <cellStyle name="Normal 16 3 3 2 3" xfId="48280"/>
    <cellStyle name="Normal 16 3 3 3" xfId="10915"/>
    <cellStyle name="Normal 16 3 3 3 2" xfId="22260"/>
    <cellStyle name="Normal 16 3 3 3 2 2" xfId="48281"/>
    <cellStyle name="Normal 16 3 3 3 3" xfId="48282"/>
    <cellStyle name="Normal 16 3 3 4" xfId="15839"/>
    <cellStyle name="Normal 16 3 3 4 2" xfId="48283"/>
    <cellStyle name="Normal 16 3 3 5" xfId="48284"/>
    <cellStyle name="Normal 16 3 3 6" xfId="62147"/>
    <cellStyle name="Normal 16 3 4" xfId="7415"/>
    <cellStyle name="Normal 16 3 4 2" xfId="18760"/>
    <cellStyle name="Normal 16 3 4 2 2" xfId="48285"/>
    <cellStyle name="Normal 16 3 4 3" xfId="48286"/>
    <cellStyle name="Normal 16 3 5" xfId="10912"/>
    <cellStyle name="Normal 16 3 5 2" xfId="22257"/>
    <cellStyle name="Normal 16 3 5 2 2" xfId="48287"/>
    <cellStyle name="Normal 16 3 5 3" xfId="48288"/>
    <cellStyle name="Normal 16 3 6" xfId="13226"/>
    <cellStyle name="Normal 16 3 6 2" xfId="24569"/>
    <cellStyle name="Normal 16 3 6 2 2" xfId="48289"/>
    <cellStyle name="Normal 16 3 6 3" xfId="48290"/>
    <cellStyle name="Normal 16 3 7" xfId="14091"/>
    <cellStyle name="Normal 16 3 7 2" xfId="48291"/>
    <cellStyle name="Normal 16 3 8" xfId="26740"/>
    <cellStyle name="Normal 16 3 8 2" xfId="48292"/>
    <cellStyle name="Normal 16 3 9" xfId="28096"/>
    <cellStyle name="Normal 16 3 9 2" xfId="48293"/>
    <cellStyle name="Normal 16 4" xfId="1772"/>
    <cellStyle name="Normal 16 4 2" xfId="27194"/>
    <cellStyle name="Normal 16 4 3" xfId="27193"/>
    <cellStyle name="Normal 16 4 4" xfId="26737"/>
    <cellStyle name="Normal 16 4 4 2" xfId="48294"/>
    <cellStyle name="Normal 16 5" xfId="1532"/>
    <cellStyle name="Normal 16 6" xfId="1475"/>
    <cellStyle name="Normal 16 6 2" xfId="2762"/>
    <cellStyle name="Normal 16 6 3" xfId="29089"/>
    <cellStyle name="Normal 16 7" xfId="2322"/>
    <cellStyle name="Normal 16 7 2" xfId="4355"/>
    <cellStyle name="Normal 16 7 2 2" xfId="7420"/>
    <cellStyle name="Normal 16 7 2 2 2" xfId="18765"/>
    <cellStyle name="Normal 16 7 2 2 2 2" xfId="48295"/>
    <cellStyle name="Normal 16 7 2 2 3" xfId="48296"/>
    <cellStyle name="Normal 16 7 2 3" xfId="10917"/>
    <cellStyle name="Normal 16 7 2 3 2" xfId="22262"/>
    <cellStyle name="Normal 16 7 2 3 2 2" xfId="48297"/>
    <cellStyle name="Normal 16 7 2 3 3" xfId="48298"/>
    <cellStyle name="Normal 16 7 2 4" xfId="16277"/>
    <cellStyle name="Normal 16 7 2 4 2" xfId="48299"/>
    <cellStyle name="Normal 16 7 2 5" xfId="48300"/>
    <cellStyle name="Normal 16 7 3" xfId="7419"/>
    <cellStyle name="Normal 16 7 3 2" xfId="18764"/>
    <cellStyle name="Normal 16 7 3 2 2" xfId="48301"/>
    <cellStyle name="Normal 16 7 3 3" xfId="48302"/>
    <cellStyle name="Normal 16 7 4" xfId="10916"/>
    <cellStyle name="Normal 16 7 4 2" xfId="22261"/>
    <cellStyle name="Normal 16 7 4 2 2" xfId="48303"/>
    <cellStyle name="Normal 16 7 4 3" xfId="48304"/>
    <cellStyle name="Normal 16 7 5" xfId="14529"/>
    <cellStyle name="Normal 16 7 5 2" xfId="48305"/>
    <cellStyle name="Normal 16 7 6" xfId="48306"/>
    <cellStyle name="Normal 16 8" xfId="3363"/>
    <cellStyle name="Normal 16 8 2" xfId="7421"/>
    <cellStyle name="Normal 16 8 2 2" xfId="18766"/>
    <cellStyle name="Normal 16 8 2 2 2" xfId="48307"/>
    <cellStyle name="Normal 16 8 2 3" xfId="48308"/>
    <cellStyle name="Normal 16 8 3" xfId="10918"/>
    <cellStyle name="Normal 16 8 3 2" xfId="22263"/>
    <cellStyle name="Normal 16 8 3 2 2" xfId="48309"/>
    <cellStyle name="Normal 16 8 3 3" xfId="48310"/>
    <cellStyle name="Normal 16 8 4" xfId="15402"/>
    <cellStyle name="Normal 16 8 4 2" xfId="48311"/>
    <cellStyle name="Normal 16 8 5" xfId="48312"/>
    <cellStyle name="Normal 16 9" xfId="7406"/>
    <cellStyle name="Normal 16 9 2" xfId="18751"/>
    <cellStyle name="Normal 16 9 2 2" xfId="48313"/>
    <cellStyle name="Normal 16 9 3" xfId="48314"/>
    <cellStyle name="Normal 160" xfId="1816"/>
    <cellStyle name="Normal 160 2" xfId="2965"/>
    <cellStyle name="Normal 160 2 2" xfId="27631"/>
    <cellStyle name="Normal 160 2 3" xfId="32251"/>
    <cellStyle name="Normal 160 3" xfId="26741"/>
    <cellStyle name="Normal 161" xfId="1818"/>
    <cellStyle name="Normal 161 2" xfId="2966"/>
    <cellStyle name="Normal 161 2 2" xfId="27632"/>
    <cellStyle name="Normal 161 2 3" xfId="32252"/>
    <cellStyle name="Normal 161 3" xfId="26742"/>
    <cellStyle name="Normal 162" xfId="1815"/>
    <cellStyle name="Normal 162 2" xfId="2964"/>
    <cellStyle name="Normal 162 2 2" xfId="27634"/>
    <cellStyle name="Normal 162 2 3" xfId="32253"/>
    <cellStyle name="Normal 162 3" xfId="26743"/>
    <cellStyle name="Normal 163" xfId="1819"/>
    <cellStyle name="Normal 163 2" xfId="2967"/>
    <cellStyle name="Normal 163 2 2" xfId="27633"/>
    <cellStyle name="Normal 163 2 3" xfId="32254"/>
    <cellStyle name="Normal 163 3" xfId="26744"/>
    <cellStyle name="Normal 164" xfId="1842"/>
    <cellStyle name="Normal 164 2" xfId="26745"/>
    <cellStyle name="Normal 164 3" xfId="32201"/>
    <cellStyle name="Normal 164 4" xfId="32281"/>
    <cellStyle name="Normal 164 4 2" xfId="48315"/>
    <cellStyle name="Normal 165" xfId="1843"/>
    <cellStyle name="Normal 165 2" xfId="2988"/>
    <cellStyle name="Normal 165 2 2" xfId="32255"/>
    <cellStyle name="Normal 165 3" xfId="26746"/>
    <cellStyle name="Normal 165 4" xfId="31779"/>
    <cellStyle name="Normal 165 4 2" xfId="48316"/>
    <cellStyle name="Normal 166" xfId="1901"/>
    <cellStyle name="Normal 166 2" xfId="3037"/>
    <cellStyle name="Normal 166 3" xfId="26747"/>
    <cellStyle name="Normal 167" xfId="1902"/>
    <cellStyle name="Normal 167 2" xfId="3038"/>
    <cellStyle name="Normal 167 3" xfId="26748"/>
    <cellStyle name="Normal 168" xfId="1900"/>
    <cellStyle name="Normal 168 2" xfId="3036"/>
    <cellStyle name="Normal 168 3" xfId="26749"/>
    <cellStyle name="Normal 169" xfId="1849"/>
    <cellStyle name="Normal 169 2" xfId="2992"/>
    <cellStyle name="Normal 169 3" xfId="26750"/>
    <cellStyle name="Normal 17" xfId="785"/>
    <cellStyle name="Normal 17 10" xfId="12805"/>
    <cellStyle name="Normal 17 10 2" xfId="24150"/>
    <cellStyle name="Normal 17 10 2 2" xfId="48317"/>
    <cellStyle name="Normal 17 10 3" xfId="48318"/>
    <cellStyle name="Normal 17 11" xfId="13654"/>
    <cellStyle name="Normal 17 11 2" xfId="48319"/>
    <cellStyle name="Normal 17 12" xfId="27693"/>
    <cellStyle name="Normal 17 12 2" xfId="48320"/>
    <cellStyle name="Normal 17 13" xfId="29335"/>
    <cellStyle name="Normal 17 13 2" xfId="48321"/>
    <cellStyle name="Normal 17 14" xfId="30515"/>
    <cellStyle name="Normal 17 14 2" xfId="48322"/>
    <cellStyle name="Normal 17 15" xfId="48323"/>
    <cellStyle name="Normal 17 16" xfId="62148"/>
    <cellStyle name="Normal 17 2" xfId="1055"/>
    <cellStyle name="Normal 17 2 10" xfId="28097"/>
    <cellStyle name="Normal 17 2 10 2" xfId="48324"/>
    <cellStyle name="Normal 17 2 11" xfId="29737"/>
    <cellStyle name="Normal 17 2 11 2" xfId="48325"/>
    <cellStyle name="Normal 17 2 12" xfId="30917"/>
    <cellStyle name="Normal 17 2 12 2" xfId="48326"/>
    <cellStyle name="Normal 17 2 13" xfId="32001"/>
    <cellStyle name="Normal 17 2 13 2" xfId="48327"/>
    <cellStyle name="Normal 17 2 14" xfId="48328"/>
    <cellStyle name="Normal 17 2 15" xfId="62149"/>
    <cellStyle name="Normal 17 2 2" xfId="1595"/>
    <cellStyle name="Normal 17 2 2 10" xfId="62150"/>
    <cellStyle name="Normal 17 2 2 2" xfId="2782"/>
    <cellStyle name="Normal 17 2 2 2 2" xfId="4809"/>
    <cellStyle name="Normal 17 2 2 2 2 2" xfId="7426"/>
    <cellStyle name="Normal 17 2 2 2 2 2 2" xfId="18771"/>
    <cellStyle name="Normal 17 2 2 2 2 2 2 2" xfId="48329"/>
    <cellStyle name="Normal 17 2 2 2 2 2 3" xfId="48330"/>
    <cellStyle name="Normal 17 2 2 2 2 2 4" xfId="62153"/>
    <cellStyle name="Normal 17 2 2 2 2 3" xfId="10923"/>
    <cellStyle name="Normal 17 2 2 2 2 3 2" xfId="22268"/>
    <cellStyle name="Normal 17 2 2 2 2 3 2 2" xfId="48331"/>
    <cellStyle name="Normal 17 2 2 2 2 3 3" xfId="48332"/>
    <cellStyle name="Normal 17 2 2 2 2 4" xfId="16715"/>
    <cellStyle name="Normal 17 2 2 2 2 4 2" xfId="48333"/>
    <cellStyle name="Normal 17 2 2 2 2 5" xfId="48334"/>
    <cellStyle name="Normal 17 2 2 2 2 6" xfId="62152"/>
    <cellStyle name="Normal 17 2 2 2 3" xfId="7425"/>
    <cellStyle name="Normal 17 2 2 2 3 2" xfId="18770"/>
    <cellStyle name="Normal 17 2 2 2 3 2 2" xfId="48335"/>
    <cellStyle name="Normal 17 2 2 2 3 3" xfId="48336"/>
    <cellStyle name="Normal 17 2 2 2 3 4" xfId="62154"/>
    <cellStyle name="Normal 17 2 2 2 4" xfId="10922"/>
    <cellStyle name="Normal 17 2 2 2 4 2" xfId="22267"/>
    <cellStyle name="Normal 17 2 2 2 4 2 2" xfId="48337"/>
    <cellStyle name="Normal 17 2 2 2 4 3" xfId="48338"/>
    <cellStyle name="Normal 17 2 2 2 5" xfId="14967"/>
    <cellStyle name="Normal 17 2 2 2 5 2" xfId="48339"/>
    <cellStyle name="Normal 17 2 2 2 6" xfId="48340"/>
    <cellStyle name="Normal 17 2 2 2 7" xfId="62151"/>
    <cellStyle name="Normal 17 2 2 3" xfId="3817"/>
    <cellStyle name="Normal 17 2 2 3 2" xfId="7427"/>
    <cellStyle name="Normal 17 2 2 3 2 2" xfId="18772"/>
    <cellStyle name="Normal 17 2 2 3 2 2 2" xfId="48341"/>
    <cellStyle name="Normal 17 2 2 3 2 3" xfId="48342"/>
    <cellStyle name="Normal 17 2 2 3 2 4" xfId="62156"/>
    <cellStyle name="Normal 17 2 2 3 3" xfId="10924"/>
    <cellStyle name="Normal 17 2 2 3 3 2" xfId="22269"/>
    <cellStyle name="Normal 17 2 2 3 3 2 2" xfId="48343"/>
    <cellStyle name="Normal 17 2 2 3 3 3" xfId="48344"/>
    <cellStyle name="Normal 17 2 2 3 4" xfId="15840"/>
    <cellStyle name="Normal 17 2 2 3 4 2" xfId="48345"/>
    <cellStyle name="Normal 17 2 2 3 5" xfId="48346"/>
    <cellStyle name="Normal 17 2 2 3 6" xfId="62155"/>
    <cellStyle name="Normal 17 2 2 4" xfId="7424"/>
    <cellStyle name="Normal 17 2 2 4 2" xfId="18769"/>
    <cellStyle name="Normal 17 2 2 4 2 2" xfId="48347"/>
    <cellStyle name="Normal 17 2 2 4 3" xfId="48348"/>
    <cellStyle name="Normal 17 2 2 4 4" xfId="62157"/>
    <cellStyle name="Normal 17 2 2 5" xfId="10921"/>
    <cellStyle name="Normal 17 2 2 5 2" xfId="22266"/>
    <cellStyle name="Normal 17 2 2 5 2 2" xfId="48349"/>
    <cellStyle name="Normal 17 2 2 5 3" xfId="48350"/>
    <cellStyle name="Normal 17 2 2 6" xfId="13313"/>
    <cellStyle name="Normal 17 2 2 6 2" xfId="24656"/>
    <cellStyle name="Normal 17 2 2 6 2 2" xfId="48351"/>
    <cellStyle name="Normal 17 2 2 6 3" xfId="48352"/>
    <cellStyle name="Normal 17 2 2 7" xfId="14092"/>
    <cellStyle name="Normal 17 2 2 7 2" xfId="48353"/>
    <cellStyle name="Normal 17 2 2 8" xfId="26752"/>
    <cellStyle name="Normal 17 2 2 8 2" xfId="48354"/>
    <cellStyle name="Normal 17 2 2 9" xfId="48355"/>
    <cellStyle name="Normal 17 2 3" xfId="2416"/>
    <cellStyle name="Normal 17 2 3 2" xfId="4449"/>
    <cellStyle name="Normal 17 2 3 2 2" xfId="7429"/>
    <cellStyle name="Normal 17 2 3 2 2 2" xfId="18774"/>
    <cellStyle name="Normal 17 2 3 2 2 2 2" xfId="48356"/>
    <cellStyle name="Normal 17 2 3 2 2 3" xfId="48357"/>
    <cellStyle name="Normal 17 2 3 2 2 4" xfId="62160"/>
    <cellStyle name="Normal 17 2 3 2 3" xfId="10926"/>
    <cellStyle name="Normal 17 2 3 2 3 2" xfId="22271"/>
    <cellStyle name="Normal 17 2 3 2 3 2 2" xfId="48358"/>
    <cellStyle name="Normal 17 2 3 2 3 3" xfId="48359"/>
    <cellStyle name="Normal 17 2 3 2 4" xfId="16364"/>
    <cellStyle name="Normal 17 2 3 2 4 2" xfId="48360"/>
    <cellStyle name="Normal 17 2 3 2 5" xfId="48361"/>
    <cellStyle name="Normal 17 2 3 2 6" xfId="62159"/>
    <cellStyle name="Normal 17 2 3 3" xfId="7428"/>
    <cellStyle name="Normal 17 2 3 3 2" xfId="18773"/>
    <cellStyle name="Normal 17 2 3 3 2 2" xfId="48362"/>
    <cellStyle name="Normal 17 2 3 3 3" xfId="48363"/>
    <cellStyle name="Normal 17 2 3 3 4" xfId="62161"/>
    <cellStyle name="Normal 17 2 3 4" xfId="10925"/>
    <cellStyle name="Normal 17 2 3 4 2" xfId="22270"/>
    <cellStyle name="Normal 17 2 3 4 2 2" xfId="48364"/>
    <cellStyle name="Normal 17 2 3 4 3" xfId="48365"/>
    <cellStyle name="Normal 17 2 3 5" xfId="14616"/>
    <cellStyle name="Normal 17 2 3 5 2" xfId="48366"/>
    <cellStyle name="Normal 17 2 3 6" xfId="48367"/>
    <cellStyle name="Normal 17 2 3 7" xfId="62158"/>
    <cellStyle name="Normal 17 2 4" xfId="3457"/>
    <cellStyle name="Normal 17 2 4 2" xfId="7430"/>
    <cellStyle name="Normal 17 2 4 2 2" xfId="18775"/>
    <cellStyle name="Normal 17 2 4 2 2 2" xfId="48368"/>
    <cellStyle name="Normal 17 2 4 2 3" xfId="48369"/>
    <cellStyle name="Normal 17 2 4 2 4" xfId="62163"/>
    <cellStyle name="Normal 17 2 4 3" xfId="10927"/>
    <cellStyle name="Normal 17 2 4 3 2" xfId="22272"/>
    <cellStyle name="Normal 17 2 4 3 2 2" xfId="48370"/>
    <cellStyle name="Normal 17 2 4 3 3" xfId="48371"/>
    <cellStyle name="Normal 17 2 4 4" xfId="15489"/>
    <cellStyle name="Normal 17 2 4 4 2" xfId="48372"/>
    <cellStyle name="Normal 17 2 4 5" xfId="48373"/>
    <cellStyle name="Normal 17 2 4 6" xfId="62162"/>
    <cellStyle name="Normal 17 2 5" xfId="7423"/>
    <cellStyle name="Normal 17 2 5 2" xfId="18768"/>
    <cellStyle name="Normal 17 2 5 2 2" xfId="48374"/>
    <cellStyle name="Normal 17 2 5 3" xfId="48375"/>
    <cellStyle name="Normal 17 2 5 4" xfId="62164"/>
    <cellStyle name="Normal 17 2 6" xfId="10920"/>
    <cellStyle name="Normal 17 2 6 2" xfId="22265"/>
    <cellStyle name="Normal 17 2 6 2 2" xfId="48376"/>
    <cellStyle name="Normal 17 2 6 3" xfId="48377"/>
    <cellStyle name="Normal 17 2 7" xfId="12891"/>
    <cellStyle name="Normal 17 2 7 2" xfId="24236"/>
    <cellStyle name="Normal 17 2 7 2 2" xfId="48378"/>
    <cellStyle name="Normal 17 2 7 3" xfId="48379"/>
    <cellStyle name="Normal 17 2 8" xfId="13741"/>
    <cellStyle name="Normal 17 2 8 2" xfId="48380"/>
    <cellStyle name="Normal 17 2 9" xfId="26133"/>
    <cellStyle name="Normal 17 3" xfId="1596"/>
    <cellStyle name="Normal 17 3 10" xfId="29738"/>
    <cellStyle name="Normal 17 3 10 2" xfId="48381"/>
    <cellStyle name="Normal 17 3 11" xfId="30918"/>
    <cellStyle name="Normal 17 3 11 2" xfId="48382"/>
    <cellStyle name="Normal 17 3 12" xfId="32002"/>
    <cellStyle name="Normal 17 3 12 2" xfId="48383"/>
    <cellStyle name="Normal 17 3 13" xfId="48384"/>
    <cellStyle name="Normal 17 3 14" xfId="62165"/>
    <cellStyle name="Normal 17 3 2" xfId="2783"/>
    <cellStyle name="Normal 17 3 2 2" xfId="4810"/>
    <cellStyle name="Normal 17 3 2 2 2" xfId="7433"/>
    <cellStyle name="Normal 17 3 2 2 2 2" xfId="18778"/>
    <cellStyle name="Normal 17 3 2 2 2 2 2" xfId="48385"/>
    <cellStyle name="Normal 17 3 2 2 2 3" xfId="48386"/>
    <cellStyle name="Normal 17 3 2 2 2 4" xfId="62168"/>
    <cellStyle name="Normal 17 3 2 2 3" xfId="10930"/>
    <cellStyle name="Normal 17 3 2 2 3 2" xfId="22275"/>
    <cellStyle name="Normal 17 3 2 2 3 2 2" xfId="48387"/>
    <cellStyle name="Normal 17 3 2 2 3 3" xfId="48388"/>
    <cellStyle name="Normal 17 3 2 2 4" xfId="16716"/>
    <cellStyle name="Normal 17 3 2 2 4 2" xfId="48389"/>
    <cellStyle name="Normal 17 3 2 2 5" xfId="48390"/>
    <cellStyle name="Normal 17 3 2 2 6" xfId="62167"/>
    <cellStyle name="Normal 17 3 2 3" xfId="7432"/>
    <cellStyle name="Normal 17 3 2 3 2" xfId="18777"/>
    <cellStyle name="Normal 17 3 2 3 2 2" xfId="48391"/>
    <cellStyle name="Normal 17 3 2 3 3" xfId="48392"/>
    <cellStyle name="Normal 17 3 2 3 4" xfId="62169"/>
    <cellStyle name="Normal 17 3 2 4" xfId="10929"/>
    <cellStyle name="Normal 17 3 2 4 2" xfId="22274"/>
    <cellStyle name="Normal 17 3 2 4 2 2" xfId="48393"/>
    <cellStyle name="Normal 17 3 2 4 3" xfId="48394"/>
    <cellStyle name="Normal 17 3 2 5" xfId="14968"/>
    <cellStyle name="Normal 17 3 2 5 2" xfId="48395"/>
    <cellStyle name="Normal 17 3 2 6" xfId="48396"/>
    <cellStyle name="Normal 17 3 2 7" xfId="62166"/>
    <cellStyle name="Normal 17 3 3" xfId="3818"/>
    <cellStyle name="Normal 17 3 3 2" xfId="7434"/>
    <cellStyle name="Normal 17 3 3 2 2" xfId="18779"/>
    <cellStyle name="Normal 17 3 3 2 2 2" xfId="48397"/>
    <cellStyle name="Normal 17 3 3 2 3" xfId="48398"/>
    <cellStyle name="Normal 17 3 3 2 4" xfId="62171"/>
    <cellStyle name="Normal 17 3 3 3" xfId="10931"/>
    <cellStyle name="Normal 17 3 3 3 2" xfId="22276"/>
    <cellStyle name="Normal 17 3 3 3 2 2" xfId="48399"/>
    <cellStyle name="Normal 17 3 3 3 3" xfId="48400"/>
    <cellStyle name="Normal 17 3 3 4" xfId="15841"/>
    <cellStyle name="Normal 17 3 3 4 2" xfId="48401"/>
    <cellStyle name="Normal 17 3 3 5" xfId="48402"/>
    <cellStyle name="Normal 17 3 3 6" xfId="62170"/>
    <cellStyle name="Normal 17 3 4" xfId="7431"/>
    <cellStyle name="Normal 17 3 4 2" xfId="18776"/>
    <cellStyle name="Normal 17 3 4 2 2" xfId="48403"/>
    <cellStyle name="Normal 17 3 4 3" xfId="48404"/>
    <cellStyle name="Normal 17 3 4 4" xfId="62172"/>
    <cellStyle name="Normal 17 3 5" xfId="10928"/>
    <cellStyle name="Normal 17 3 5 2" xfId="22273"/>
    <cellStyle name="Normal 17 3 5 2 2" xfId="48405"/>
    <cellStyle name="Normal 17 3 5 3" xfId="48406"/>
    <cellStyle name="Normal 17 3 6" xfId="13227"/>
    <cellStyle name="Normal 17 3 6 2" xfId="24570"/>
    <cellStyle name="Normal 17 3 6 2 2" xfId="48407"/>
    <cellStyle name="Normal 17 3 6 3" xfId="48408"/>
    <cellStyle name="Normal 17 3 7" xfId="14093"/>
    <cellStyle name="Normal 17 3 7 2" xfId="48409"/>
    <cellStyle name="Normal 17 3 8" xfId="26753"/>
    <cellStyle name="Normal 17 3 8 2" xfId="48410"/>
    <cellStyle name="Normal 17 3 9" xfId="28098"/>
    <cellStyle name="Normal 17 3 9 2" xfId="48411"/>
    <cellStyle name="Normal 17 4" xfId="1533"/>
    <cellStyle name="Normal 17 4 2" xfId="27195"/>
    <cellStyle name="Normal 17 4 2 2" xfId="62174"/>
    <cellStyle name="Normal 17 4 3" xfId="26751"/>
    <cellStyle name="Normal 17 4 3 2" xfId="48412"/>
    <cellStyle name="Normal 17 4 4" xfId="62173"/>
    <cellStyle name="Normal 17 5" xfId="1486"/>
    <cellStyle name="Normal 17 5 2" xfId="2765"/>
    <cellStyle name="Normal 17 5 3" xfId="29088"/>
    <cellStyle name="Normal 17 5 4" xfId="62175"/>
    <cellStyle name="Normal 17 6" xfId="2323"/>
    <cellStyle name="Normal 17 6 2" xfId="4356"/>
    <cellStyle name="Normal 17 6 2 2" xfId="7436"/>
    <cellStyle name="Normal 17 6 2 2 2" xfId="18781"/>
    <cellStyle name="Normal 17 6 2 2 2 2" xfId="48413"/>
    <cellStyle name="Normal 17 6 2 2 3" xfId="48414"/>
    <cellStyle name="Normal 17 6 2 3" xfId="10933"/>
    <cellStyle name="Normal 17 6 2 3 2" xfId="22278"/>
    <cellStyle name="Normal 17 6 2 3 2 2" xfId="48415"/>
    <cellStyle name="Normal 17 6 2 3 3" xfId="48416"/>
    <cellStyle name="Normal 17 6 2 4" xfId="16278"/>
    <cellStyle name="Normal 17 6 2 4 2" xfId="48417"/>
    <cellStyle name="Normal 17 6 2 5" xfId="48418"/>
    <cellStyle name="Normal 17 6 3" xfId="7435"/>
    <cellStyle name="Normal 17 6 3 2" xfId="18780"/>
    <cellStyle name="Normal 17 6 3 2 2" xfId="48419"/>
    <cellStyle name="Normal 17 6 3 3" xfId="48420"/>
    <cellStyle name="Normal 17 6 4" xfId="10932"/>
    <cellStyle name="Normal 17 6 4 2" xfId="22277"/>
    <cellStyle name="Normal 17 6 4 2 2" xfId="48421"/>
    <cellStyle name="Normal 17 6 4 3" xfId="48422"/>
    <cellStyle name="Normal 17 6 5" xfId="14530"/>
    <cellStyle name="Normal 17 6 5 2" xfId="48423"/>
    <cellStyle name="Normal 17 6 6" xfId="48424"/>
    <cellStyle name="Normal 17 6 7" xfId="62176"/>
    <cellStyle name="Normal 17 7" xfId="3364"/>
    <cellStyle name="Normal 17 7 2" xfId="7437"/>
    <cellStyle name="Normal 17 7 2 2" xfId="18782"/>
    <cellStyle name="Normal 17 7 2 2 2" xfId="48425"/>
    <cellStyle name="Normal 17 7 2 3" xfId="48426"/>
    <cellStyle name="Normal 17 7 3" xfId="10934"/>
    <cellStyle name="Normal 17 7 3 2" xfId="22279"/>
    <cellStyle name="Normal 17 7 3 2 2" xfId="48427"/>
    <cellStyle name="Normal 17 7 3 3" xfId="48428"/>
    <cellStyle name="Normal 17 7 4" xfId="15403"/>
    <cellStyle name="Normal 17 7 4 2" xfId="48429"/>
    <cellStyle name="Normal 17 7 5" xfId="48430"/>
    <cellStyle name="Normal 17 8" xfId="7422"/>
    <cellStyle name="Normal 17 8 2" xfId="18767"/>
    <cellStyle name="Normal 17 8 2 2" xfId="48431"/>
    <cellStyle name="Normal 17 8 3" xfId="48432"/>
    <cellStyle name="Normal 17 9" xfId="10919"/>
    <cellStyle name="Normal 17 9 2" xfId="22264"/>
    <cellStyle name="Normal 17 9 2 2" xfId="48433"/>
    <cellStyle name="Normal 17 9 3" xfId="48434"/>
    <cellStyle name="Normal 170" xfId="1895"/>
    <cellStyle name="Normal 170 2" xfId="3032"/>
    <cellStyle name="Normal 170 3" xfId="26754"/>
    <cellStyle name="Normal 171" xfId="1850"/>
    <cellStyle name="Normal 171 2" xfId="2993"/>
    <cellStyle name="Normal 171 3" xfId="26755"/>
    <cellStyle name="Normal 172" xfId="1899"/>
    <cellStyle name="Normal 172 2" xfId="3035"/>
    <cellStyle name="Normal 172 3" xfId="26756"/>
    <cellStyle name="Normal 173" xfId="1846"/>
    <cellStyle name="Normal 173 2" xfId="2990"/>
    <cellStyle name="Normal 173 3" xfId="26757"/>
    <cellStyle name="Normal 174" xfId="1924"/>
    <cellStyle name="Normal 174 2" xfId="26758"/>
    <cellStyle name="Normal 175" xfId="1923"/>
    <cellStyle name="Normal 175 2" xfId="26759"/>
    <cellStyle name="Normal 176" xfId="1922"/>
    <cellStyle name="Normal 176 2" xfId="26760"/>
    <cellStyle name="Normal 176 3" xfId="32256"/>
    <cellStyle name="Normal 177" xfId="1921"/>
    <cellStyle name="Normal 177 2" xfId="26761"/>
    <cellStyle name="Normal 177 3" xfId="32257"/>
    <cellStyle name="Normal 178" xfId="1920"/>
    <cellStyle name="Normal 178 2" xfId="26762"/>
    <cellStyle name="Normal 178 3" xfId="32258"/>
    <cellStyle name="Normal 179" xfId="1919"/>
    <cellStyle name="Normal 179 2" xfId="26763"/>
    <cellStyle name="Normal 18" xfId="786"/>
    <cellStyle name="Normal 18 10" xfId="13655"/>
    <cellStyle name="Normal 18 10 2" xfId="48435"/>
    <cellStyle name="Normal 18 11" xfId="48436"/>
    <cellStyle name="Normal 18 12" xfId="62177"/>
    <cellStyle name="Normal 18 2" xfId="1056"/>
    <cellStyle name="Normal 18 2 10" xfId="28099"/>
    <cellStyle name="Normal 18 2 10 2" xfId="48437"/>
    <cellStyle name="Normal 18 2 11" xfId="29739"/>
    <cellStyle name="Normal 18 2 11 2" xfId="48438"/>
    <cellStyle name="Normal 18 2 12" xfId="30919"/>
    <cellStyle name="Normal 18 2 12 2" xfId="48439"/>
    <cellStyle name="Normal 18 2 13" xfId="32003"/>
    <cellStyle name="Normal 18 2 13 2" xfId="48440"/>
    <cellStyle name="Normal 18 2 14" xfId="48441"/>
    <cellStyle name="Normal 18 2 15" xfId="62178"/>
    <cellStyle name="Normal 18 2 2" xfId="1597"/>
    <cellStyle name="Normal 18 2 2 10" xfId="62179"/>
    <cellStyle name="Normal 18 2 2 2" xfId="2784"/>
    <cellStyle name="Normal 18 2 2 2 2" xfId="4811"/>
    <cellStyle name="Normal 18 2 2 2 2 2" xfId="7442"/>
    <cellStyle name="Normal 18 2 2 2 2 2 2" xfId="18787"/>
    <cellStyle name="Normal 18 2 2 2 2 2 2 2" xfId="48442"/>
    <cellStyle name="Normal 18 2 2 2 2 2 3" xfId="48443"/>
    <cellStyle name="Normal 18 2 2 2 2 2 4" xfId="62182"/>
    <cellStyle name="Normal 18 2 2 2 2 3" xfId="10939"/>
    <cellStyle name="Normal 18 2 2 2 2 3 2" xfId="22284"/>
    <cellStyle name="Normal 18 2 2 2 2 3 2 2" xfId="48444"/>
    <cellStyle name="Normal 18 2 2 2 2 3 3" xfId="48445"/>
    <cellStyle name="Normal 18 2 2 2 2 4" xfId="16717"/>
    <cellStyle name="Normal 18 2 2 2 2 4 2" xfId="48446"/>
    <cellStyle name="Normal 18 2 2 2 2 5" xfId="48447"/>
    <cellStyle name="Normal 18 2 2 2 2 6" xfId="62181"/>
    <cellStyle name="Normal 18 2 2 2 3" xfId="7441"/>
    <cellStyle name="Normal 18 2 2 2 3 2" xfId="18786"/>
    <cellStyle name="Normal 18 2 2 2 3 2 2" xfId="48448"/>
    <cellStyle name="Normal 18 2 2 2 3 3" xfId="48449"/>
    <cellStyle name="Normal 18 2 2 2 3 4" xfId="62183"/>
    <cellStyle name="Normal 18 2 2 2 4" xfId="10938"/>
    <cellStyle name="Normal 18 2 2 2 4 2" xfId="22283"/>
    <cellStyle name="Normal 18 2 2 2 4 2 2" xfId="48450"/>
    <cellStyle name="Normal 18 2 2 2 4 3" xfId="48451"/>
    <cellStyle name="Normal 18 2 2 2 5" xfId="14969"/>
    <cellStyle name="Normal 18 2 2 2 5 2" xfId="48452"/>
    <cellStyle name="Normal 18 2 2 2 6" xfId="48453"/>
    <cellStyle name="Normal 18 2 2 2 7" xfId="62180"/>
    <cellStyle name="Normal 18 2 2 3" xfId="3819"/>
    <cellStyle name="Normal 18 2 2 3 2" xfId="7443"/>
    <cellStyle name="Normal 18 2 2 3 2 2" xfId="18788"/>
    <cellStyle name="Normal 18 2 2 3 2 2 2" xfId="48454"/>
    <cellStyle name="Normal 18 2 2 3 2 3" xfId="48455"/>
    <cellStyle name="Normal 18 2 2 3 2 4" xfId="62185"/>
    <cellStyle name="Normal 18 2 2 3 3" xfId="10940"/>
    <cellStyle name="Normal 18 2 2 3 3 2" xfId="22285"/>
    <cellStyle name="Normal 18 2 2 3 3 2 2" xfId="48456"/>
    <cellStyle name="Normal 18 2 2 3 3 3" xfId="48457"/>
    <cellStyle name="Normal 18 2 2 3 4" xfId="15842"/>
    <cellStyle name="Normal 18 2 2 3 4 2" xfId="48458"/>
    <cellStyle name="Normal 18 2 2 3 5" xfId="48459"/>
    <cellStyle name="Normal 18 2 2 3 6" xfId="62184"/>
    <cellStyle name="Normal 18 2 2 4" xfId="7440"/>
    <cellStyle name="Normal 18 2 2 4 2" xfId="18785"/>
    <cellStyle name="Normal 18 2 2 4 2 2" xfId="48460"/>
    <cellStyle name="Normal 18 2 2 4 3" xfId="48461"/>
    <cellStyle name="Normal 18 2 2 4 4" xfId="62186"/>
    <cellStyle name="Normal 18 2 2 5" xfId="10937"/>
    <cellStyle name="Normal 18 2 2 5 2" xfId="22282"/>
    <cellStyle name="Normal 18 2 2 5 2 2" xfId="48462"/>
    <cellStyle name="Normal 18 2 2 5 3" xfId="48463"/>
    <cellStyle name="Normal 18 2 2 6" xfId="13314"/>
    <cellStyle name="Normal 18 2 2 6 2" xfId="24657"/>
    <cellStyle name="Normal 18 2 2 6 2 2" xfId="48464"/>
    <cellStyle name="Normal 18 2 2 6 3" xfId="48465"/>
    <cellStyle name="Normal 18 2 2 7" xfId="14094"/>
    <cellStyle name="Normal 18 2 2 7 2" xfId="48466"/>
    <cellStyle name="Normal 18 2 2 8" xfId="26765"/>
    <cellStyle name="Normal 18 2 2 8 2" xfId="48467"/>
    <cellStyle name="Normal 18 2 2 9" xfId="48468"/>
    <cellStyle name="Normal 18 2 3" xfId="2417"/>
    <cellStyle name="Normal 18 2 3 2" xfId="4450"/>
    <cellStyle name="Normal 18 2 3 2 2" xfId="7445"/>
    <cellStyle name="Normal 18 2 3 2 2 2" xfId="18790"/>
    <cellStyle name="Normal 18 2 3 2 2 2 2" xfId="48469"/>
    <cellStyle name="Normal 18 2 3 2 2 3" xfId="48470"/>
    <cellStyle name="Normal 18 2 3 2 2 4" xfId="62189"/>
    <cellStyle name="Normal 18 2 3 2 3" xfId="10942"/>
    <cellStyle name="Normal 18 2 3 2 3 2" xfId="22287"/>
    <cellStyle name="Normal 18 2 3 2 3 2 2" xfId="48471"/>
    <cellStyle name="Normal 18 2 3 2 3 3" xfId="48472"/>
    <cellStyle name="Normal 18 2 3 2 4" xfId="16365"/>
    <cellStyle name="Normal 18 2 3 2 4 2" xfId="48473"/>
    <cellStyle name="Normal 18 2 3 2 5" xfId="48474"/>
    <cellStyle name="Normal 18 2 3 2 6" xfId="62188"/>
    <cellStyle name="Normal 18 2 3 3" xfId="7444"/>
    <cellStyle name="Normal 18 2 3 3 2" xfId="18789"/>
    <cellStyle name="Normal 18 2 3 3 2 2" xfId="48475"/>
    <cellStyle name="Normal 18 2 3 3 3" xfId="48476"/>
    <cellStyle name="Normal 18 2 3 3 4" xfId="62190"/>
    <cellStyle name="Normal 18 2 3 4" xfId="10941"/>
    <cellStyle name="Normal 18 2 3 4 2" xfId="22286"/>
    <cellStyle name="Normal 18 2 3 4 2 2" xfId="48477"/>
    <cellStyle name="Normal 18 2 3 4 3" xfId="48478"/>
    <cellStyle name="Normal 18 2 3 5" xfId="14617"/>
    <cellStyle name="Normal 18 2 3 5 2" xfId="48479"/>
    <cellStyle name="Normal 18 2 3 6" xfId="48480"/>
    <cellStyle name="Normal 18 2 3 7" xfId="62187"/>
    <cellStyle name="Normal 18 2 4" xfId="3458"/>
    <cellStyle name="Normal 18 2 4 2" xfId="7446"/>
    <cellStyle name="Normal 18 2 4 2 2" xfId="18791"/>
    <cellStyle name="Normal 18 2 4 2 2 2" xfId="48481"/>
    <cellStyle name="Normal 18 2 4 2 3" xfId="48482"/>
    <cellStyle name="Normal 18 2 4 2 4" xfId="62192"/>
    <cellStyle name="Normal 18 2 4 3" xfId="10943"/>
    <cellStyle name="Normal 18 2 4 3 2" xfId="22288"/>
    <cellStyle name="Normal 18 2 4 3 2 2" xfId="48483"/>
    <cellStyle name="Normal 18 2 4 3 3" xfId="48484"/>
    <cellStyle name="Normal 18 2 4 4" xfId="15490"/>
    <cellStyle name="Normal 18 2 4 4 2" xfId="48485"/>
    <cellStyle name="Normal 18 2 4 5" xfId="48486"/>
    <cellStyle name="Normal 18 2 4 6" xfId="62191"/>
    <cellStyle name="Normal 18 2 5" xfId="7439"/>
    <cellStyle name="Normal 18 2 5 2" xfId="18784"/>
    <cellStyle name="Normal 18 2 5 2 2" xfId="48487"/>
    <cellStyle name="Normal 18 2 5 3" xfId="48488"/>
    <cellStyle name="Normal 18 2 5 4" xfId="62193"/>
    <cellStyle name="Normal 18 2 6" xfId="10936"/>
    <cellStyle name="Normal 18 2 6 2" xfId="22281"/>
    <cellStyle name="Normal 18 2 6 2 2" xfId="48489"/>
    <cellStyle name="Normal 18 2 6 3" xfId="48490"/>
    <cellStyle name="Normal 18 2 7" xfId="12892"/>
    <cellStyle name="Normal 18 2 7 2" xfId="24237"/>
    <cellStyle name="Normal 18 2 7 2 2" xfId="48491"/>
    <cellStyle name="Normal 18 2 7 3" xfId="48492"/>
    <cellStyle name="Normal 18 2 8" xfId="13742"/>
    <cellStyle name="Normal 18 2 8 2" xfId="48493"/>
    <cellStyle name="Normal 18 2 9" xfId="26134"/>
    <cellStyle name="Normal 18 3" xfId="1598"/>
    <cellStyle name="Normal 18 3 10" xfId="29740"/>
    <cellStyle name="Normal 18 3 10 2" xfId="48494"/>
    <cellStyle name="Normal 18 3 11" xfId="30920"/>
    <cellStyle name="Normal 18 3 11 2" xfId="48495"/>
    <cellStyle name="Normal 18 3 12" xfId="32004"/>
    <cellStyle name="Normal 18 3 12 2" xfId="48496"/>
    <cellStyle name="Normal 18 3 13" xfId="48497"/>
    <cellStyle name="Normal 18 3 14" xfId="62194"/>
    <cellStyle name="Normal 18 3 2" xfId="2785"/>
    <cellStyle name="Normal 18 3 2 2" xfId="4812"/>
    <cellStyle name="Normal 18 3 2 2 2" xfId="7449"/>
    <cellStyle name="Normal 18 3 2 2 2 2" xfId="18794"/>
    <cellStyle name="Normal 18 3 2 2 2 2 2" xfId="48498"/>
    <cellStyle name="Normal 18 3 2 2 2 3" xfId="48499"/>
    <cellStyle name="Normal 18 3 2 2 2 4" xfId="62197"/>
    <cellStyle name="Normal 18 3 2 2 3" xfId="10946"/>
    <cellStyle name="Normal 18 3 2 2 3 2" xfId="22291"/>
    <cellStyle name="Normal 18 3 2 2 3 2 2" xfId="48500"/>
    <cellStyle name="Normal 18 3 2 2 3 3" xfId="48501"/>
    <cellStyle name="Normal 18 3 2 2 4" xfId="16718"/>
    <cellStyle name="Normal 18 3 2 2 4 2" xfId="48502"/>
    <cellStyle name="Normal 18 3 2 2 5" xfId="48503"/>
    <cellStyle name="Normal 18 3 2 2 6" xfId="62196"/>
    <cellStyle name="Normal 18 3 2 3" xfId="7448"/>
    <cellStyle name="Normal 18 3 2 3 2" xfId="18793"/>
    <cellStyle name="Normal 18 3 2 3 2 2" xfId="48504"/>
    <cellStyle name="Normal 18 3 2 3 3" xfId="48505"/>
    <cellStyle name="Normal 18 3 2 3 4" xfId="62198"/>
    <cellStyle name="Normal 18 3 2 4" xfId="10945"/>
    <cellStyle name="Normal 18 3 2 4 2" xfId="22290"/>
    <cellStyle name="Normal 18 3 2 4 2 2" xfId="48506"/>
    <cellStyle name="Normal 18 3 2 4 3" xfId="48507"/>
    <cellStyle name="Normal 18 3 2 5" xfId="14970"/>
    <cellStyle name="Normal 18 3 2 5 2" xfId="48508"/>
    <cellStyle name="Normal 18 3 2 6" xfId="48509"/>
    <cellStyle name="Normal 18 3 2 7" xfId="62195"/>
    <cellStyle name="Normal 18 3 3" xfId="3820"/>
    <cellStyle name="Normal 18 3 3 2" xfId="7450"/>
    <cellStyle name="Normal 18 3 3 2 2" xfId="18795"/>
    <cellStyle name="Normal 18 3 3 2 2 2" xfId="48510"/>
    <cellStyle name="Normal 18 3 3 2 3" xfId="48511"/>
    <cellStyle name="Normal 18 3 3 2 4" xfId="62200"/>
    <cellStyle name="Normal 18 3 3 3" xfId="10947"/>
    <cellStyle name="Normal 18 3 3 3 2" xfId="22292"/>
    <cellStyle name="Normal 18 3 3 3 2 2" xfId="48512"/>
    <cellStyle name="Normal 18 3 3 3 3" xfId="48513"/>
    <cellStyle name="Normal 18 3 3 4" xfId="15843"/>
    <cellStyle name="Normal 18 3 3 4 2" xfId="48514"/>
    <cellStyle name="Normal 18 3 3 5" xfId="48515"/>
    <cellStyle name="Normal 18 3 3 6" xfId="62199"/>
    <cellStyle name="Normal 18 3 4" xfId="7447"/>
    <cellStyle name="Normal 18 3 4 2" xfId="18792"/>
    <cellStyle name="Normal 18 3 4 2 2" xfId="48516"/>
    <cellStyle name="Normal 18 3 4 3" xfId="48517"/>
    <cellStyle name="Normal 18 3 4 4" xfId="62201"/>
    <cellStyle name="Normal 18 3 5" xfId="10944"/>
    <cellStyle name="Normal 18 3 5 2" xfId="22289"/>
    <cellStyle name="Normal 18 3 5 2 2" xfId="48518"/>
    <cellStyle name="Normal 18 3 5 3" xfId="48519"/>
    <cellStyle name="Normal 18 3 6" xfId="13228"/>
    <cellStyle name="Normal 18 3 6 2" xfId="24571"/>
    <cellStyle name="Normal 18 3 6 2 2" xfId="48520"/>
    <cellStyle name="Normal 18 3 6 3" xfId="48521"/>
    <cellStyle name="Normal 18 3 7" xfId="14095"/>
    <cellStyle name="Normal 18 3 7 2" xfId="48522"/>
    <cellStyle name="Normal 18 3 8" xfId="26766"/>
    <cellStyle name="Normal 18 3 8 2" xfId="48523"/>
    <cellStyle name="Normal 18 3 9" xfId="28100"/>
    <cellStyle name="Normal 18 3 9 2" xfId="48524"/>
    <cellStyle name="Normal 18 4" xfId="1534"/>
    <cellStyle name="Normal 18 4 2" xfId="27196"/>
    <cellStyle name="Normal 18 4 2 2" xfId="62203"/>
    <cellStyle name="Normal 18 4 3" xfId="26764"/>
    <cellStyle name="Normal 18 4 3 2" xfId="48525"/>
    <cellStyle name="Normal 18 4 4" xfId="62202"/>
    <cellStyle name="Normal 18 5" xfId="2324"/>
    <cellStyle name="Normal 18 5 2" xfId="4357"/>
    <cellStyle name="Normal 18 5 2 2" xfId="7452"/>
    <cellStyle name="Normal 18 5 2 2 2" xfId="18797"/>
    <cellStyle name="Normal 18 5 2 2 2 2" xfId="48526"/>
    <cellStyle name="Normal 18 5 2 2 3" xfId="48527"/>
    <cellStyle name="Normal 18 5 2 3" xfId="10949"/>
    <cellStyle name="Normal 18 5 2 3 2" xfId="22294"/>
    <cellStyle name="Normal 18 5 2 3 2 2" xfId="48528"/>
    <cellStyle name="Normal 18 5 2 3 3" xfId="48529"/>
    <cellStyle name="Normal 18 5 2 4" xfId="16279"/>
    <cellStyle name="Normal 18 5 2 4 2" xfId="48530"/>
    <cellStyle name="Normal 18 5 2 5" xfId="48531"/>
    <cellStyle name="Normal 18 5 3" xfId="7451"/>
    <cellStyle name="Normal 18 5 3 2" xfId="18796"/>
    <cellStyle name="Normal 18 5 3 2 2" xfId="48532"/>
    <cellStyle name="Normal 18 5 3 3" xfId="48533"/>
    <cellStyle name="Normal 18 5 4" xfId="10948"/>
    <cellStyle name="Normal 18 5 4 2" xfId="22293"/>
    <cellStyle name="Normal 18 5 4 2 2" xfId="48534"/>
    <cellStyle name="Normal 18 5 4 3" xfId="48535"/>
    <cellStyle name="Normal 18 5 5" xfId="14531"/>
    <cellStyle name="Normal 18 5 5 2" xfId="48536"/>
    <cellStyle name="Normal 18 5 6" xfId="48537"/>
    <cellStyle name="Normal 18 5 7" xfId="62204"/>
    <cellStyle name="Normal 18 6" xfId="3365"/>
    <cellStyle name="Normal 18 6 2" xfId="7453"/>
    <cellStyle name="Normal 18 6 2 2" xfId="18798"/>
    <cellStyle name="Normal 18 6 2 2 2" xfId="48538"/>
    <cellStyle name="Normal 18 6 2 3" xfId="48539"/>
    <cellStyle name="Normal 18 6 3" xfId="10950"/>
    <cellStyle name="Normal 18 6 3 2" xfId="22295"/>
    <cellStyle name="Normal 18 6 3 2 2" xfId="48540"/>
    <cellStyle name="Normal 18 6 3 3" xfId="48541"/>
    <cellStyle name="Normal 18 6 4" xfId="15404"/>
    <cellStyle name="Normal 18 6 4 2" xfId="48542"/>
    <cellStyle name="Normal 18 6 5" xfId="48543"/>
    <cellStyle name="Normal 18 6 6" xfId="62205"/>
    <cellStyle name="Normal 18 7" xfId="7438"/>
    <cellStyle name="Normal 18 7 2" xfId="18783"/>
    <cellStyle name="Normal 18 7 2 2" xfId="48544"/>
    <cellStyle name="Normal 18 7 3" xfId="48545"/>
    <cellStyle name="Normal 18 8" xfId="10935"/>
    <cellStyle name="Normal 18 8 2" xfId="22280"/>
    <cellStyle name="Normal 18 8 2 2" xfId="48546"/>
    <cellStyle name="Normal 18 8 3" xfId="48547"/>
    <cellStyle name="Normal 18 9" xfId="12806"/>
    <cellStyle name="Normal 18 9 2" xfId="24151"/>
    <cellStyle name="Normal 18 9 2 2" xfId="48548"/>
    <cellStyle name="Normal 18 9 3" xfId="48549"/>
    <cellStyle name="Normal 180" xfId="1918"/>
    <cellStyle name="Normal 180 2" xfId="26767"/>
    <cellStyle name="Normal 181" xfId="1917"/>
    <cellStyle name="Normal 181 2" xfId="26768"/>
    <cellStyle name="Normal 182" xfId="1916"/>
    <cellStyle name="Normal 182 2" xfId="26769"/>
    <cellStyle name="Normal 183" xfId="1915"/>
    <cellStyle name="Normal 183 2" xfId="26770"/>
    <cellStyle name="Normal 184" xfId="1926"/>
    <cellStyle name="Normal 184 2" xfId="3042"/>
    <cellStyle name="Normal 184 3" xfId="26522"/>
    <cellStyle name="Normal 185" xfId="1940"/>
    <cellStyle name="Normal 185 2" xfId="3056"/>
    <cellStyle name="Normal 186" xfId="2053"/>
    <cellStyle name="Normal 186 2" xfId="2055"/>
    <cellStyle name="Normal 186 3" xfId="26771"/>
    <cellStyle name="Normal 187" xfId="2054"/>
    <cellStyle name="Normal 187 2" xfId="3099"/>
    <cellStyle name="Normal 187 3" xfId="26772"/>
    <cellStyle name="Normal 188" xfId="2041"/>
    <cellStyle name="Normal 188 2" xfId="3097"/>
    <cellStyle name="Normal 188 3" xfId="26773"/>
    <cellStyle name="Normal 189" xfId="2037"/>
    <cellStyle name="Normal 189 2" xfId="3096"/>
    <cellStyle name="Normal 189 3" xfId="26774"/>
    <cellStyle name="Normal 19" xfId="787"/>
    <cellStyle name="Normal 19 10" xfId="13656"/>
    <cellStyle name="Normal 19 10 2" xfId="48550"/>
    <cellStyle name="Normal 19 11" xfId="26135"/>
    <cellStyle name="Normal 19 11 2" xfId="48551"/>
    <cellStyle name="Normal 19 12" xfId="28101"/>
    <cellStyle name="Normal 19 12 2" xfId="48552"/>
    <cellStyle name="Normal 19 13" xfId="29741"/>
    <cellStyle name="Normal 19 13 2" xfId="48553"/>
    <cellStyle name="Normal 19 14" xfId="30921"/>
    <cellStyle name="Normal 19 14 2" xfId="48554"/>
    <cellStyle name="Normal 19 15" xfId="32005"/>
    <cellStyle name="Normal 19 15 2" xfId="48555"/>
    <cellStyle name="Normal 19 16" xfId="48556"/>
    <cellStyle name="Normal 19 2" xfId="1057"/>
    <cellStyle name="Normal 19 2 10" xfId="28102"/>
    <cellStyle name="Normal 19 2 10 2" xfId="48557"/>
    <cellStyle name="Normal 19 2 11" xfId="29742"/>
    <cellStyle name="Normal 19 2 11 2" xfId="48558"/>
    <cellStyle name="Normal 19 2 12" xfId="30922"/>
    <cellStyle name="Normal 19 2 12 2" xfId="48559"/>
    <cellStyle name="Normal 19 2 13" xfId="32006"/>
    <cellStyle name="Normal 19 2 13 2" xfId="48560"/>
    <cellStyle name="Normal 19 2 14" xfId="48561"/>
    <cellStyle name="Normal 19 2 15" xfId="62206"/>
    <cellStyle name="Normal 19 2 2" xfId="1599"/>
    <cellStyle name="Normal 19 2 2 10" xfId="30366"/>
    <cellStyle name="Normal 19 2 2 10 2" xfId="48562"/>
    <cellStyle name="Normal 19 2 2 11" xfId="31547"/>
    <cellStyle name="Normal 19 2 2 11 2" xfId="48563"/>
    <cellStyle name="Normal 19 2 2 12" xfId="48564"/>
    <cellStyle name="Normal 19 2 2 13" xfId="62207"/>
    <cellStyle name="Normal 19 2 2 2" xfId="2786"/>
    <cellStyle name="Normal 19 2 2 2 2" xfId="4813"/>
    <cellStyle name="Normal 19 2 2 2 2 2" xfId="7458"/>
    <cellStyle name="Normal 19 2 2 2 2 2 2" xfId="18803"/>
    <cellStyle name="Normal 19 2 2 2 2 2 2 2" xfId="48565"/>
    <cellStyle name="Normal 19 2 2 2 2 2 3" xfId="48566"/>
    <cellStyle name="Normal 19 2 2 2 2 2 4" xfId="62210"/>
    <cellStyle name="Normal 19 2 2 2 2 3" xfId="10955"/>
    <cellStyle name="Normal 19 2 2 2 2 3 2" xfId="22300"/>
    <cellStyle name="Normal 19 2 2 2 2 3 2 2" xfId="48567"/>
    <cellStyle name="Normal 19 2 2 2 2 3 3" xfId="48568"/>
    <cellStyle name="Normal 19 2 2 2 2 4" xfId="16719"/>
    <cellStyle name="Normal 19 2 2 2 2 4 2" xfId="48569"/>
    <cellStyle name="Normal 19 2 2 2 2 5" xfId="48570"/>
    <cellStyle name="Normal 19 2 2 2 2 6" xfId="62209"/>
    <cellStyle name="Normal 19 2 2 2 3" xfId="7457"/>
    <cellStyle name="Normal 19 2 2 2 3 2" xfId="18802"/>
    <cellStyle name="Normal 19 2 2 2 3 2 2" xfId="48571"/>
    <cellStyle name="Normal 19 2 2 2 3 3" xfId="48572"/>
    <cellStyle name="Normal 19 2 2 2 3 4" xfId="62211"/>
    <cellStyle name="Normal 19 2 2 2 4" xfId="10954"/>
    <cellStyle name="Normal 19 2 2 2 4 2" xfId="22299"/>
    <cellStyle name="Normal 19 2 2 2 4 2 2" xfId="48573"/>
    <cellStyle name="Normal 19 2 2 2 4 3" xfId="48574"/>
    <cellStyle name="Normal 19 2 2 2 5" xfId="14971"/>
    <cellStyle name="Normal 19 2 2 2 5 2" xfId="48575"/>
    <cellStyle name="Normal 19 2 2 2 6" xfId="48576"/>
    <cellStyle name="Normal 19 2 2 2 7" xfId="62208"/>
    <cellStyle name="Normal 19 2 2 3" xfId="3821"/>
    <cellStyle name="Normal 19 2 2 3 2" xfId="7459"/>
    <cellStyle name="Normal 19 2 2 3 2 2" xfId="18804"/>
    <cellStyle name="Normal 19 2 2 3 2 2 2" xfId="48577"/>
    <cellStyle name="Normal 19 2 2 3 2 3" xfId="48578"/>
    <cellStyle name="Normal 19 2 2 3 2 4" xfId="62213"/>
    <cellStyle name="Normal 19 2 2 3 3" xfId="10956"/>
    <cellStyle name="Normal 19 2 2 3 3 2" xfId="22301"/>
    <cellStyle name="Normal 19 2 2 3 3 2 2" xfId="48579"/>
    <cellStyle name="Normal 19 2 2 3 3 3" xfId="48580"/>
    <cellStyle name="Normal 19 2 2 3 4" xfId="15844"/>
    <cellStyle name="Normal 19 2 2 3 4 2" xfId="48581"/>
    <cellStyle name="Normal 19 2 2 3 5" xfId="48582"/>
    <cellStyle name="Normal 19 2 2 3 6" xfId="62212"/>
    <cellStyle name="Normal 19 2 2 4" xfId="7456"/>
    <cellStyle name="Normal 19 2 2 4 2" xfId="18801"/>
    <cellStyle name="Normal 19 2 2 4 2 2" xfId="48583"/>
    <cellStyle name="Normal 19 2 2 4 3" xfId="48584"/>
    <cellStyle name="Normal 19 2 2 4 4" xfId="62214"/>
    <cellStyle name="Normal 19 2 2 5" xfId="10953"/>
    <cellStyle name="Normal 19 2 2 5 2" xfId="22298"/>
    <cellStyle name="Normal 19 2 2 5 2 2" xfId="48585"/>
    <cellStyle name="Normal 19 2 2 5 3" xfId="48586"/>
    <cellStyle name="Normal 19 2 2 6" xfId="13315"/>
    <cellStyle name="Normal 19 2 2 6 2" xfId="24658"/>
    <cellStyle name="Normal 19 2 2 6 2 2" xfId="48587"/>
    <cellStyle name="Normal 19 2 2 6 3" xfId="48588"/>
    <cellStyle name="Normal 19 2 2 7" xfId="14096"/>
    <cellStyle name="Normal 19 2 2 7 2" xfId="48589"/>
    <cellStyle name="Normal 19 2 2 8" xfId="26137"/>
    <cellStyle name="Normal 19 2 2 8 2" xfId="48590"/>
    <cellStyle name="Normal 19 2 2 9" xfId="28727"/>
    <cellStyle name="Normal 19 2 2 9 2" xfId="48591"/>
    <cellStyle name="Normal 19 2 3" xfId="2418"/>
    <cellStyle name="Normal 19 2 3 2" xfId="4451"/>
    <cellStyle name="Normal 19 2 3 2 2" xfId="7461"/>
    <cellStyle name="Normal 19 2 3 2 2 2" xfId="18806"/>
    <cellStyle name="Normal 19 2 3 2 2 2 2" xfId="48592"/>
    <cellStyle name="Normal 19 2 3 2 2 3" xfId="48593"/>
    <cellStyle name="Normal 19 2 3 2 2 4" xfId="62217"/>
    <cellStyle name="Normal 19 2 3 2 3" xfId="10958"/>
    <cellStyle name="Normal 19 2 3 2 3 2" xfId="22303"/>
    <cellStyle name="Normal 19 2 3 2 3 2 2" xfId="48594"/>
    <cellStyle name="Normal 19 2 3 2 3 3" xfId="48595"/>
    <cellStyle name="Normal 19 2 3 2 4" xfId="16366"/>
    <cellStyle name="Normal 19 2 3 2 4 2" xfId="48596"/>
    <cellStyle name="Normal 19 2 3 2 5" xfId="48597"/>
    <cellStyle name="Normal 19 2 3 2 6" xfId="62216"/>
    <cellStyle name="Normal 19 2 3 3" xfId="7460"/>
    <cellStyle name="Normal 19 2 3 3 2" xfId="18805"/>
    <cellStyle name="Normal 19 2 3 3 2 2" xfId="48598"/>
    <cellStyle name="Normal 19 2 3 3 3" xfId="48599"/>
    <cellStyle name="Normal 19 2 3 3 4" xfId="62218"/>
    <cellStyle name="Normal 19 2 3 4" xfId="10957"/>
    <cellStyle name="Normal 19 2 3 4 2" xfId="22302"/>
    <cellStyle name="Normal 19 2 3 4 2 2" xfId="48600"/>
    <cellStyle name="Normal 19 2 3 4 3" xfId="48601"/>
    <cellStyle name="Normal 19 2 3 5" xfId="14618"/>
    <cellStyle name="Normal 19 2 3 5 2" xfId="48602"/>
    <cellStyle name="Normal 19 2 3 6" xfId="48603"/>
    <cellStyle name="Normal 19 2 3 7" xfId="62215"/>
    <cellStyle name="Normal 19 2 4" xfId="3459"/>
    <cellStyle name="Normal 19 2 4 2" xfId="7462"/>
    <cellStyle name="Normal 19 2 4 2 2" xfId="18807"/>
    <cellStyle name="Normal 19 2 4 2 2 2" xfId="48604"/>
    <cellStyle name="Normal 19 2 4 2 3" xfId="48605"/>
    <cellStyle name="Normal 19 2 4 2 4" xfId="62220"/>
    <cellStyle name="Normal 19 2 4 3" xfId="10959"/>
    <cellStyle name="Normal 19 2 4 3 2" xfId="22304"/>
    <cellStyle name="Normal 19 2 4 3 2 2" xfId="48606"/>
    <cellStyle name="Normal 19 2 4 3 3" xfId="48607"/>
    <cellStyle name="Normal 19 2 4 4" xfId="15491"/>
    <cellStyle name="Normal 19 2 4 4 2" xfId="48608"/>
    <cellStyle name="Normal 19 2 4 5" xfId="48609"/>
    <cellStyle name="Normal 19 2 4 6" xfId="62219"/>
    <cellStyle name="Normal 19 2 5" xfId="7455"/>
    <cellStyle name="Normal 19 2 5 2" xfId="18800"/>
    <cellStyle name="Normal 19 2 5 2 2" xfId="48610"/>
    <cellStyle name="Normal 19 2 5 3" xfId="48611"/>
    <cellStyle name="Normal 19 2 5 4" xfId="62221"/>
    <cellStyle name="Normal 19 2 6" xfId="10952"/>
    <cellStyle name="Normal 19 2 6 2" xfId="22297"/>
    <cellStyle name="Normal 19 2 6 2 2" xfId="48612"/>
    <cellStyle name="Normal 19 2 6 3" xfId="48613"/>
    <cellStyle name="Normal 19 2 7" xfId="12893"/>
    <cellStyle name="Normal 19 2 7 2" xfId="24238"/>
    <cellStyle name="Normal 19 2 7 2 2" xfId="48614"/>
    <cellStyle name="Normal 19 2 7 3" xfId="48615"/>
    <cellStyle name="Normal 19 2 8" xfId="13743"/>
    <cellStyle name="Normal 19 2 8 2" xfId="48616"/>
    <cellStyle name="Normal 19 2 9" xfId="26136"/>
    <cellStyle name="Normal 19 2 9 2" xfId="48617"/>
    <cellStyle name="Normal 19 3" xfId="1600"/>
    <cellStyle name="Normal 19 3 10" xfId="29743"/>
    <cellStyle name="Normal 19 3 10 2" xfId="48618"/>
    <cellStyle name="Normal 19 3 11" xfId="30923"/>
    <cellStyle name="Normal 19 3 11 2" xfId="48619"/>
    <cellStyle name="Normal 19 3 12" xfId="32007"/>
    <cellStyle name="Normal 19 3 12 2" xfId="48620"/>
    <cellStyle name="Normal 19 3 13" xfId="48621"/>
    <cellStyle name="Normal 19 3 14" xfId="62222"/>
    <cellStyle name="Normal 19 3 2" xfId="2787"/>
    <cellStyle name="Normal 19 3 2 2" xfId="4814"/>
    <cellStyle name="Normal 19 3 2 2 2" xfId="7465"/>
    <cellStyle name="Normal 19 3 2 2 2 2" xfId="18810"/>
    <cellStyle name="Normal 19 3 2 2 2 2 2" xfId="48622"/>
    <cellStyle name="Normal 19 3 2 2 2 3" xfId="48623"/>
    <cellStyle name="Normal 19 3 2 2 3" xfId="10962"/>
    <cellStyle name="Normal 19 3 2 2 3 2" xfId="22307"/>
    <cellStyle name="Normal 19 3 2 2 3 2 2" xfId="48624"/>
    <cellStyle name="Normal 19 3 2 2 3 3" xfId="48625"/>
    <cellStyle name="Normal 19 3 2 2 4" xfId="16720"/>
    <cellStyle name="Normal 19 3 2 2 4 2" xfId="48626"/>
    <cellStyle name="Normal 19 3 2 2 5" xfId="48627"/>
    <cellStyle name="Normal 19 3 2 3" xfId="7464"/>
    <cellStyle name="Normal 19 3 2 3 2" xfId="18809"/>
    <cellStyle name="Normal 19 3 2 3 2 2" xfId="48628"/>
    <cellStyle name="Normal 19 3 2 3 3" xfId="48629"/>
    <cellStyle name="Normal 19 3 2 4" xfId="10961"/>
    <cellStyle name="Normal 19 3 2 4 2" xfId="22306"/>
    <cellStyle name="Normal 19 3 2 4 2 2" xfId="48630"/>
    <cellStyle name="Normal 19 3 2 4 3" xfId="48631"/>
    <cellStyle name="Normal 19 3 2 5" xfId="14972"/>
    <cellStyle name="Normal 19 3 2 5 2" xfId="48632"/>
    <cellStyle name="Normal 19 3 2 6" xfId="48633"/>
    <cellStyle name="Normal 19 3 2 7" xfId="62223"/>
    <cellStyle name="Normal 19 3 3" xfId="3822"/>
    <cellStyle name="Normal 19 3 3 2" xfId="7466"/>
    <cellStyle name="Normal 19 3 3 2 2" xfId="18811"/>
    <cellStyle name="Normal 19 3 3 2 2 2" xfId="48634"/>
    <cellStyle name="Normal 19 3 3 2 3" xfId="48635"/>
    <cellStyle name="Normal 19 3 3 3" xfId="10963"/>
    <cellStyle name="Normal 19 3 3 3 2" xfId="22308"/>
    <cellStyle name="Normal 19 3 3 3 2 2" xfId="48636"/>
    <cellStyle name="Normal 19 3 3 3 3" xfId="48637"/>
    <cellStyle name="Normal 19 3 3 4" xfId="15845"/>
    <cellStyle name="Normal 19 3 3 4 2" xfId="48638"/>
    <cellStyle name="Normal 19 3 3 5" xfId="48639"/>
    <cellStyle name="Normal 19 3 4" xfId="7463"/>
    <cellStyle name="Normal 19 3 4 2" xfId="18808"/>
    <cellStyle name="Normal 19 3 4 2 2" xfId="48640"/>
    <cellStyle name="Normal 19 3 4 3" xfId="48641"/>
    <cellStyle name="Normal 19 3 5" xfId="10960"/>
    <cellStyle name="Normal 19 3 5 2" xfId="22305"/>
    <cellStyle name="Normal 19 3 5 2 2" xfId="48642"/>
    <cellStyle name="Normal 19 3 5 3" xfId="48643"/>
    <cellStyle name="Normal 19 3 6" xfId="13229"/>
    <cellStyle name="Normal 19 3 6 2" xfId="24572"/>
    <cellStyle name="Normal 19 3 6 2 2" xfId="48644"/>
    <cellStyle name="Normal 19 3 6 3" xfId="48645"/>
    <cellStyle name="Normal 19 3 7" xfId="14097"/>
    <cellStyle name="Normal 19 3 7 2" xfId="48646"/>
    <cellStyle name="Normal 19 3 8" xfId="26138"/>
    <cellStyle name="Normal 19 3 8 2" xfId="48647"/>
    <cellStyle name="Normal 19 3 9" xfId="28103"/>
    <cellStyle name="Normal 19 3 9 2" xfId="48648"/>
    <cellStyle name="Normal 19 4" xfId="1535"/>
    <cellStyle name="Normal 19 4 2" xfId="2768"/>
    <cellStyle name="Normal 19 4 2 2" xfId="4795"/>
    <cellStyle name="Normal 19 4 2 2 2" xfId="7469"/>
    <cellStyle name="Normal 19 4 2 2 2 2" xfId="18814"/>
    <cellStyle name="Normal 19 4 2 2 2 2 2" xfId="48649"/>
    <cellStyle name="Normal 19 4 2 2 2 3" xfId="48650"/>
    <cellStyle name="Normal 19 4 2 2 3" xfId="10966"/>
    <cellStyle name="Normal 19 4 2 2 3 2" xfId="22311"/>
    <cellStyle name="Normal 19 4 2 2 3 2 2" xfId="48651"/>
    <cellStyle name="Normal 19 4 2 2 3 3" xfId="48652"/>
    <cellStyle name="Normal 19 4 2 2 4" xfId="16701"/>
    <cellStyle name="Normal 19 4 2 2 4 2" xfId="48653"/>
    <cellStyle name="Normal 19 4 2 2 5" xfId="48654"/>
    <cellStyle name="Normal 19 4 2 3" xfId="7468"/>
    <cellStyle name="Normal 19 4 2 3 2" xfId="18813"/>
    <cellStyle name="Normal 19 4 2 3 2 2" xfId="48655"/>
    <cellStyle name="Normal 19 4 2 3 3" xfId="48656"/>
    <cellStyle name="Normal 19 4 2 4" xfId="10965"/>
    <cellStyle name="Normal 19 4 2 4 2" xfId="22310"/>
    <cellStyle name="Normal 19 4 2 4 2 2" xfId="48657"/>
    <cellStyle name="Normal 19 4 2 4 3" xfId="48658"/>
    <cellStyle name="Normal 19 4 2 5" xfId="14953"/>
    <cellStyle name="Normal 19 4 2 5 2" xfId="48659"/>
    <cellStyle name="Normal 19 4 2 6" xfId="48660"/>
    <cellStyle name="Normal 19 4 3" xfId="3803"/>
    <cellStyle name="Normal 19 4 3 2" xfId="7470"/>
    <cellStyle name="Normal 19 4 3 2 2" xfId="18815"/>
    <cellStyle name="Normal 19 4 3 2 2 2" xfId="48661"/>
    <cellStyle name="Normal 19 4 3 2 3" xfId="48662"/>
    <cellStyle name="Normal 19 4 3 3" xfId="10967"/>
    <cellStyle name="Normal 19 4 3 3 2" xfId="22312"/>
    <cellStyle name="Normal 19 4 3 3 2 2" xfId="48663"/>
    <cellStyle name="Normal 19 4 3 3 3" xfId="48664"/>
    <cellStyle name="Normal 19 4 3 4" xfId="15826"/>
    <cellStyle name="Normal 19 4 3 4 2" xfId="48665"/>
    <cellStyle name="Normal 19 4 3 5" xfId="48666"/>
    <cellStyle name="Normal 19 4 4" xfId="7467"/>
    <cellStyle name="Normal 19 4 4 2" xfId="18812"/>
    <cellStyle name="Normal 19 4 4 2 2" xfId="48667"/>
    <cellStyle name="Normal 19 4 4 3" xfId="48668"/>
    <cellStyle name="Normal 19 4 5" xfId="10964"/>
    <cellStyle name="Normal 19 4 5 2" xfId="22309"/>
    <cellStyle name="Normal 19 4 5 2 2" xfId="48669"/>
    <cellStyle name="Normal 19 4 5 3" xfId="48670"/>
    <cellStyle name="Normal 19 4 6" xfId="14078"/>
    <cellStyle name="Normal 19 4 6 2" xfId="48671"/>
    <cellStyle name="Normal 19 4 7" xfId="29087"/>
    <cellStyle name="Normal 19 4 8" xfId="48672"/>
    <cellStyle name="Normal 19 5" xfId="2325"/>
    <cellStyle name="Normal 19 5 2" xfId="4358"/>
    <cellStyle name="Normal 19 5 2 2" xfId="7472"/>
    <cellStyle name="Normal 19 5 2 2 2" xfId="18817"/>
    <cellStyle name="Normal 19 5 2 2 2 2" xfId="48673"/>
    <cellStyle name="Normal 19 5 2 2 3" xfId="48674"/>
    <cellStyle name="Normal 19 5 2 3" xfId="10969"/>
    <cellStyle name="Normal 19 5 2 3 2" xfId="22314"/>
    <cellStyle name="Normal 19 5 2 3 2 2" xfId="48675"/>
    <cellStyle name="Normal 19 5 2 3 3" xfId="48676"/>
    <cellStyle name="Normal 19 5 2 4" xfId="16280"/>
    <cellStyle name="Normal 19 5 2 4 2" xfId="48677"/>
    <cellStyle name="Normal 19 5 2 5" xfId="48678"/>
    <cellStyle name="Normal 19 5 3" xfId="7471"/>
    <cellStyle name="Normal 19 5 3 2" xfId="18816"/>
    <cellStyle name="Normal 19 5 3 2 2" xfId="48679"/>
    <cellStyle name="Normal 19 5 3 3" xfId="48680"/>
    <cellStyle name="Normal 19 5 4" xfId="10968"/>
    <cellStyle name="Normal 19 5 4 2" xfId="22313"/>
    <cellStyle name="Normal 19 5 4 2 2" xfId="48681"/>
    <cellStyle name="Normal 19 5 4 3" xfId="48682"/>
    <cellStyle name="Normal 19 5 5" xfId="14532"/>
    <cellStyle name="Normal 19 5 5 2" xfId="48683"/>
    <cellStyle name="Normal 19 5 6" xfId="48684"/>
    <cellStyle name="Normal 19 6" xfId="3366"/>
    <cellStyle name="Normal 19 6 2" xfId="7473"/>
    <cellStyle name="Normal 19 6 2 2" xfId="18818"/>
    <cellStyle name="Normal 19 6 2 2 2" xfId="48685"/>
    <cellStyle name="Normal 19 6 2 3" xfId="48686"/>
    <cellStyle name="Normal 19 6 3" xfId="10970"/>
    <cellStyle name="Normal 19 6 3 2" xfId="22315"/>
    <cellStyle name="Normal 19 6 3 2 2" xfId="48687"/>
    <cellStyle name="Normal 19 6 3 3" xfId="48688"/>
    <cellStyle name="Normal 19 6 4" xfId="15405"/>
    <cellStyle name="Normal 19 6 4 2" xfId="48689"/>
    <cellStyle name="Normal 19 6 5" xfId="48690"/>
    <cellStyle name="Normal 19 7" xfId="7454"/>
    <cellStyle name="Normal 19 7 2" xfId="18799"/>
    <cellStyle name="Normal 19 7 2 2" xfId="48691"/>
    <cellStyle name="Normal 19 7 3" xfId="48692"/>
    <cellStyle name="Normal 19 8" xfId="10951"/>
    <cellStyle name="Normal 19 8 2" xfId="22296"/>
    <cellStyle name="Normal 19 8 2 2" xfId="48693"/>
    <cellStyle name="Normal 19 8 3" xfId="48694"/>
    <cellStyle name="Normal 19 9" xfId="12807"/>
    <cellStyle name="Normal 19 9 2" xfId="24152"/>
    <cellStyle name="Normal 19 9 2 2" xfId="48695"/>
    <cellStyle name="Normal 19 9 3" xfId="48696"/>
    <cellStyle name="Normal 190" xfId="1217"/>
    <cellStyle name="Normal 190 2" xfId="2504"/>
    <cellStyle name="Normal 190 2 2" xfId="4536"/>
    <cellStyle name="Normal 190 2 2 2" xfId="7476"/>
    <cellStyle name="Normal 190 2 2 2 2" xfId="18821"/>
    <cellStyle name="Normal 190 2 2 2 2 2" xfId="48697"/>
    <cellStyle name="Normal 190 2 2 2 3" xfId="48698"/>
    <cellStyle name="Normal 190 2 2 3" xfId="10973"/>
    <cellStyle name="Normal 190 2 2 3 2" xfId="22318"/>
    <cellStyle name="Normal 190 2 2 3 2 2" xfId="48699"/>
    <cellStyle name="Normal 190 2 2 3 3" xfId="48700"/>
    <cellStyle name="Normal 190 2 2 4" xfId="16442"/>
    <cellStyle name="Normal 190 2 2 4 2" xfId="48701"/>
    <cellStyle name="Normal 190 2 2 5" xfId="48702"/>
    <cellStyle name="Normal 190 2 3" xfId="7475"/>
    <cellStyle name="Normal 190 2 3 2" xfId="18820"/>
    <cellStyle name="Normal 190 2 3 2 2" xfId="48703"/>
    <cellStyle name="Normal 190 2 3 3" xfId="48704"/>
    <cellStyle name="Normal 190 2 4" xfId="10972"/>
    <cellStyle name="Normal 190 2 4 2" xfId="22317"/>
    <cellStyle name="Normal 190 2 4 2 2" xfId="48705"/>
    <cellStyle name="Normal 190 2 4 3" xfId="48706"/>
    <cellStyle name="Normal 190 2 5" xfId="14694"/>
    <cellStyle name="Normal 190 2 5 2" xfId="48707"/>
    <cellStyle name="Normal 190 2 6" xfId="48708"/>
    <cellStyle name="Normal 190 3" xfId="3544"/>
    <cellStyle name="Normal 190 3 2" xfId="7477"/>
    <cellStyle name="Normal 190 3 2 2" xfId="18822"/>
    <cellStyle name="Normal 190 3 2 2 2" xfId="48709"/>
    <cellStyle name="Normal 190 3 2 3" xfId="48710"/>
    <cellStyle name="Normal 190 3 3" xfId="10974"/>
    <cellStyle name="Normal 190 3 3 2" xfId="22319"/>
    <cellStyle name="Normal 190 3 3 2 2" xfId="48711"/>
    <cellStyle name="Normal 190 3 3 3" xfId="48712"/>
    <cellStyle name="Normal 190 3 4" xfId="15567"/>
    <cellStyle name="Normal 190 3 4 2" xfId="48713"/>
    <cellStyle name="Normal 190 3 5" xfId="48714"/>
    <cellStyle name="Normal 190 4" xfId="7474"/>
    <cellStyle name="Normal 190 4 2" xfId="18819"/>
    <cellStyle name="Normal 190 4 2 2" xfId="48715"/>
    <cellStyle name="Normal 190 4 3" xfId="48716"/>
    <cellStyle name="Normal 190 5" xfId="10971"/>
    <cellStyle name="Normal 190 5 2" xfId="22316"/>
    <cellStyle name="Normal 190 5 2 2" xfId="48717"/>
    <cellStyle name="Normal 190 5 3" xfId="48718"/>
    <cellStyle name="Normal 190 6" xfId="13819"/>
    <cellStyle name="Normal 190 6 2" xfId="48719"/>
    <cellStyle name="Normal 190 7" xfId="26777"/>
    <cellStyle name="Normal 190 8" xfId="48720"/>
    <cellStyle name="Normal 191" xfId="1771"/>
    <cellStyle name="Normal 191 2" xfId="2940"/>
    <cellStyle name="Normal 191 2 2" xfId="4966"/>
    <cellStyle name="Normal 191 2 2 2" xfId="7480"/>
    <cellStyle name="Normal 191 2 2 2 2" xfId="18825"/>
    <cellStyle name="Normal 191 2 2 2 2 2" xfId="48721"/>
    <cellStyle name="Normal 191 2 2 2 3" xfId="48722"/>
    <cellStyle name="Normal 191 2 2 3" xfId="10977"/>
    <cellStyle name="Normal 191 2 2 3 2" xfId="22322"/>
    <cellStyle name="Normal 191 2 2 3 2 2" xfId="48723"/>
    <cellStyle name="Normal 191 2 2 3 3" xfId="48724"/>
    <cellStyle name="Normal 191 2 2 4" xfId="16872"/>
    <cellStyle name="Normal 191 2 2 4 2" xfId="48725"/>
    <cellStyle name="Normal 191 2 2 5" xfId="48726"/>
    <cellStyle name="Normal 191 2 3" xfId="7479"/>
    <cellStyle name="Normal 191 2 3 2" xfId="18824"/>
    <cellStyle name="Normal 191 2 3 2 2" xfId="48727"/>
    <cellStyle name="Normal 191 2 3 3" xfId="48728"/>
    <cellStyle name="Normal 191 2 4" xfId="10976"/>
    <cellStyle name="Normal 191 2 4 2" xfId="22321"/>
    <cellStyle name="Normal 191 2 4 2 2" xfId="48729"/>
    <cellStyle name="Normal 191 2 4 3" xfId="48730"/>
    <cellStyle name="Normal 191 2 5" xfId="15124"/>
    <cellStyle name="Normal 191 2 5 2" xfId="48731"/>
    <cellStyle name="Normal 191 2 6" xfId="48732"/>
    <cellStyle name="Normal 191 3" xfId="3974"/>
    <cellStyle name="Normal 191 3 2" xfId="7481"/>
    <cellStyle name="Normal 191 3 2 2" xfId="18826"/>
    <cellStyle name="Normal 191 3 2 2 2" xfId="48733"/>
    <cellStyle name="Normal 191 3 2 3" xfId="48734"/>
    <cellStyle name="Normal 191 3 3" xfId="10978"/>
    <cellStyle name="Normal 191 3 3 2" xfId="22323"/>
    <cellStyle name="Normal 191 3 3 2 2" xfId="48735"/>
    <cellStyle name="Normal 191 3 3 3" xfId="48736"/>
    <cellStyle name="Normal 191 3 4" xfId="15997"/>
    <cellStyle name="Normal 191 3 4 2" xfId="48737"/>
    <cellStyle name="Normal 191 3 5" xfId="48738"/>
    <cellStyle name="Normal 191 4" xfId="7478"/>
    <cellStyle name="Normal 191 4 2" xfId="18823"/>
    <cellStyle name="Normal 191 4 2 2" xfId="48739"/>
    <cellStyle name="Normal 191 4 3" xfId="48740"/>
    <cellStyle name="Normal 191 5" xfId="10975"/>
    <cellStyle name="Normal 191 5 2" xfId="22320"/>
    <cellStyle name="Normal 191 5 2 2" xfId="48741"/>
    <cellStyle name="Normal 191 5 3" xfId="48742"/>
    <cellStyle name="Normal 191 6" xfId="14249"/>
    <cellStyle name="Normal 191 6 2" xfId="48743"/>
    <cellStyle name="Normal 191 7" xfId="26778"/>
    <cellStyle name="Normal 191 8" xfId="48744"/>
    <cellStyle name="Normal 192" xfId="2056"/>
    <cellStyle name="Normal 192 2" xfId="2058"/>
    <cellStyle name="Normal 192 3" xfId="4090"/>
    <cellStyle name="Normal 192 3 2" xfId="7483"/>
    <cellStyle name="Normal 192 3 2 2" xfId="18828"/>
    <cellStyle name="Normal 192 3 2 2 2" xfId="48745"/>
    <cellStyle name="Normal 192 3 2 3" xfId="48746"/>
    <cellStyle name="Normal 192 3 3" xfId="10980"/>
    <cellStyle name="Normal 192 3 3 2" xfId="22325"/>
    <cellStyle name="Normal 192 3 3 2 2" xfId="48747"/>
    <cellStyle name="Normal 192 3 3 3" xfId="48748"/>
    <cellStyle name="Normal 192 3 4" xfId="16020"/>
    <cellStyle name="Normal 192 3 4 2" xfId="48749"/>
    <cellStyle name="Normal 192 3 5" xfId="48750"/>
    <cellStyle name="Normal 192 4" xfId="7482"/>
    <cellStyle name="Normal 192 4 2" xfId="18827"/>
    <cellStyle name="Normal 192 4 2 2" xfId="48751"/>
    <cellStyle name="Normal 192 4 3" xfId="48752"/>
    <cellStyle name="Normal 192 5" xfId="10979"/>
    <cellStyle name="Normal 192 5 2" xfId="22324"/>
    <cellStyle name="Normal 192 5 2 2" xfId="48753"/>
    <cellStyle name="Normal 192 5 3" xfId="48754"/>
    <cellStyle name="Normal 192 6" xfId="14272"/>
    <cellStyle name="Normal 192 6 2" xfId="48755"/>
    <cellStyle name="Normal 192 7" xfId="48756"/>
    <cellStyle name="Normal 193" xfId="2503"/>
    <cellStyle name="Normal 193 2" xfId="26779"/>
    <cellStyle name="Normal 194" xfId="2057"/>
    <cellStyle name="Normal 194 2" xfId="4091"/>
    <cellStyle name="Normal 194 2 2" xfId="7484"/>
    <cellStyle name="Normal 194 2 2 2" xfId="18829"/>
    <cellStyle name="Normal 194 2 2 2 2" xfId="48757"/>
    <cellStyle name="Normal 194 2 2 3" xfId="48758"/>
    <cellStyle name="Normal 194 2 3" xfId="10981"/>
    <cellStyle name="Normal 194 2 3 2" xfId="22326"/>
    <cellStyle name="Normal 194 2 3 2 2" xfId="48759"/>
    <cellStyle name="Normal 194 2 3 3" xfId="48760"/>
    <cellStyle name="Normal 194 2 4" xfId="16021"/>
    <cellStyle name="Normal 194 2 4 2" xfId="48761"/>
    <cellStyle name="Normal 194 2 5" xfId="48762"/>
    <cellStyle name="Normal 194 3" xfId="5093"/>
    <cellStyle name="Normal 194 3 2" xfId="16906"/>
    <cellStyle name="Normal 194 3 2 2" xfId="48763"/>
    <cellStyle name="Normal 194 3 3" xfId="48764"/>
    <cellStyle name="Normal 194 4" xfId="9058"/>
    <cellStyle name="Normal 194 4 2" xfId="20403"/>
    <cellStyle name="Normal 194 4 2 2" xfId="48765"/>
    <cellStyle name="Normal 194 4 3" xfId="48766"/>
    <cellStyle name="Normal 194 5" xfId="14273"/>
    <cellStyle name="Normal 194 5 2" xfId="48767"/>
    <cellStyle name="Normal 194 6" xfId="26780"/>
    <cellStyle name="Normal 194 7" xfId="48768"/>
    <cellStyle name="Normal 195" xfId="5092"/>
    <cellStyle name="Normal 195 2" xfId="16905"/>
    <cellStyle name="Normal 195 2 2" xfId="48769"/>
    <cellStyle name="Normal 195 3" xfId="26781"/>
    <cellStyle name="Normal 195 4" xfId="48770"/>
    <cellStyle name="Normal 196" xfId="9057"/>
    <cellStyle name="Normal 196 2" xfId="20402"/>
    <cellStyle name="Normal 196 2 2" xfId="48771"/>
    <cellStyle name="Normal 196 3" xfId="26782"/>
    <cellStyle name="Normal 196 4" xfId="48772"/>
    <cellStyle name="Normal 197" xfId="13397"/>
    <cellStyle name="Normal 197 2" xfId="26783"/>
    <cellStyle name="Normal 198" xfId="13396"/>
    <cellStyle name="Normal 198 2" xfId="26784"/>
    <cellStyle name="Normal 198 3" xfId="48773"/>
    <cellStyle name="Normal 199" xfId="13733"/>
    <cellStyle name="Normal 199 2" xfId="26785"/>
    <cellStyle name="Normal 199 3" xfId="48774"/>
    <cellStyle name="Normal 2" xfId="33"/>
    <cellStyle name="Normal 2 10" xfId="26786"/>
    <cellStyle name="Normal 2 10 2" xfId="28862"/>
    <cellStyle name="Normal 2 10 2 2" xfId="48775"/>
    <cellStyle name="Normal 2 10 3" xfId="30473"/>
    <cellStyle name="Normal 2 10 3 2" xfId="48776"/>
    <cellStyle name="Normal 2 10 4" xfId="31653"/>
    <cellStyle name="Normal 2 10 4 2" xfId="48777"/>
    <cellStyle name="Normal 2 10 5" xfId="48778"/>
    <cellStyle name="Normal 2 10 6" xfId="61031"/>
    <cellStyle name="Normal 2 11" xfId="26787"/>
    <cellStyle name="Normal 2 11 2" xfId="28861"/>
    <cellStyle name="Normal 2 11 2 2" xfId="48779"/>
    <cellStyle name="Normal 2 11 3" xfId="30472"/>
    <cellStyle name="Normal 2 11 3 2" xfId="48780"/>
    <cellStyle name="Normal 2 11 4" xfId="31652"/>
    <cellStyle name="Normal 2 11 4 2" xfId="48781"/>
    <cellStyle name="Normal 2 11 5" xfId="48782"/>
    <cellStyle name="Normal 2 12" xfId="26788"/>
    <cellStyle name="Normal 2 12 2" xfId="28860"/>
    <cellStyle name="Normal 2 12 2 2" xfId="48783"/>
    <cellStyle name="Normal 2 12 3" xfId="30471"/>
    <cellStyle name="Normal 2 12 3 2" xfId="48784"/>
    <cellStyle name="Normal 2 12 4" xfId="31651"/>
    <cellStyle name="Normal 2 12 4 2" xfId="48785"/>
    <cellStyle name="Normal 2 12 5" xfId="48786"/>
    <cellStyle name="Normal 2 13" xfId="26789"/>
    <cellStyle name="Normal 2 13 2" xfId="28859"/>
    <cellStyle name="Normal 2 13 2 2" xfId="48787"/>
    <cellStyle name="Normal 2 13 3" xfId="30470"/>
    <cellStyle name="Normal 2 13 3 2" xfId="48788"/>
    <cellStyle name="Normal 2 13 4" xfId="31650"/>
    <cellStyle name="Normal 2 13 4 2" xfId="48789"/>
    <cellStyle name="Normal 2 13 5" xfId="48790"/>
    <cellStyle name="Normal 2 14" xfId="26790"/>
    <cellStyle name="Normal 2 14 2" xfId="28858"/>
    <cellStyle name="Normal 2 14 2 2" xfId="48791"/>
    <cellStyle name="Normal 2 14 3" xfId="30469"/>
    <cellStyle name="Normal 2 14 3 2" xfId="48792"/>
    <cellStyle name="Normal 2 14 4" xfId="31649"/>
    <cellStyle name="Normal 2 14 4 2" xfId="48793"/>
    <cellStyle name="Normal 2 14 5" xfId="48794"/>
    <cellStyle name="Normal 2 15" xfId="29267"/>
    <cellStyle name="Normal 2 16" xfId="61029"/>
    <cellStyle name="Normal 2 2" xfId="42"/>
    <cellStyle name="Normal 2 2 10" xfId="10982"/>
    <cellStyle name="Normal 2 2 10 2" xfId="22327"/>
    <cellStyle name="Normal 2 2 10 2 2" xfId="48795"/>
    <cellStyle name="Normal 2 2 10 3" xfId="48796"/>
    <cellStyle name="Normal 2 2 11" xfId="12555"/>
    <cellStyle name="Normal 2 2 11 2" xfId="23900"/>
    <cellStyle name="Normal 2 2 11 2 2" xfId="48797"/>
    <cellStyle name="Normal 2 2 11 3" xfId="48798"/>
    <cellStyle name="Normal 2 2 12" xfId="13401"/>
    <cellStyle name="Normal 2 2 12 2" xfId="48799"/>
    <cellStyle name="Normal 2 2 13" xfId="26140"/>
    <cellStyle name="Normal 2 2 13 2" xfId="48800"/>
    <cellStyle name="Normal 2 2 14" xfId="48801"/>
    <cellStyle name="Normal 2 2 2" xfId="515"/>
    <cellStyle name="Normal 2 2 2 2" xfId="26142"/>
    <cellStyle name="Normal 2 2 2 2 2" xfId="27197"/>
    <cellStyle name="Normal 2 2 2 2 2 2" xfId="60906"/>
    <cellStyle name="Normal 2 2 2 2 3" xfId="60907"/>
    <cellStyle name="Normal 2 2 2 3" xfId="26791"/>
    <cellStyle name="Normal 2 2 2 3 2" xfId="60908"/>
    <cellStyle name="Normal 2 2 2 4" xfId="26141"/>
    <cellStyle name="Normal 2 2 2 4 2" xfId="62224"/>
    <cellStyle name="Normal 2 2 2 5" xfId="28829"/>
    <cellStyle name="Normal 2 2 3" xfId="1162"/>
    <cellStyle name="Normal 2 2 3 10" xfId="26143"/>
    <cellStyle name="Normal 2 2 3 10 2" xfId="48802"/>
    <cellStyle name="Normal 2 2 3 11" xfId="48803"/>
    <cellStyle name="Normal 2 2 3 12" xfId="62225"/>
    <cellStyle name="Normal 2 2 3 2" xfId="2020"/>
    <cellStyle name="Normal 2 2 3 2 10" xfId="30367"/>
    <cellStyle name="Normal 2 2 3 2 10 2" xfId="48804"/>
    <cellStyle name="Normal 2 2 3 2 11" xfId="31548"/>
    <cellStyle name="Normal 2 2 3 2 11 2" xfId="48805"/>
    <cellStyle name="Normal 2 2 3 2 12" xfId="48806"/>
    <cellStyle name="Normal 2 2 3 2 13" xfId="62226"/>
    <cellStyle name="Normal 2 2 3 2 2" xfId="3086"/>
    <cellStyle name="Normal 2 2 3 2 2 2" xfId="5071"/>
    <cellStyle name="Normal 2 2 3 2 2 2 2" xfId="7489"/>
    <cellStyle name="Normal 2 2 3 2 2 2 2 2" xfId="18834"/>
    <cellStyle name="Normal 2 2 3 2 2 2 2 2 2" xfId="48807"/>
    <cellStyle name="Normal 2 2 3 2 2 2 2 3" xfId="48808"/>
    <cellStyle name="Normal 2 2 3 2 2 2 3" xfId="10986"/>
    <cellStyle name="Normal 2 2 3 2 2 2 3 2" xfId="22331"/>
    <cellStyle name="Normal 2 2 3 2 2 2 3 2 2" xfId="48809"/>
    <cellStyle name="Normal 2 2 3 2 2 2 3 3" xfId="48810"/>
    <cellStyle name="Normal 2 2 3 2 2 2 4" xfId="16885"/>
    <cellStyle name="Normal 2 2 3 2 2 2 4 2" xfId="48811"/>
    <cellStyle name="Normal 2 2 3 2 2 2 5" xfId="48812"/>
    <cellStyle name="Normal 2 2 3 2 2 3" xfId="7488"/>
    <cellStyle name="Normal 2 2 3 2 2 3 2" xfId="18833"/>
    <cellStyle name="Normal 2 2 3 2 2 3 2 2" xfId="48813"/>
    <cellStyle name="Normal 2 2 3 2 2 3 3" xfId="48814"/>
    <cellStyle name="Normal 2 2 3 2 2 4" xfId="10985"/>
    <cellStyle name="Normal 2 2 3 2 2 4 2" xfId="22330"/>
    <cellStyle name="Normal 2 2 3 2 2 4 2 2" xfId="48815"/>
    <cellStyle name="Normal 2 2 3 2 2 4 3" xfId="48816"/>
    <cellStyle name="Normal 2 2 3 2 2 5" xfId="15137"/>
    <cellStyle name="Normal 2 2 3 2 2 5 2" xfId="48817"/>
    <cellStyle name="Normal 2 2 3 2 2 6" xfId="27198"/>
    <cellStyle name="Normal 2 2 3 2 2 7" xfId="48818"/>
    <cellStyle name="Normal 2 2 3 2 2 8" xfId="62227"/>
    <cellStyle name="Normal 2 2 3 2 3" xfId="4079"/>
    <cellStyle name="Normal 2 2 3 2 3 2" xfId="7490"/>
    <cellStyle name="Normal 2 2 3 2 3 2 2" xfId="18835"/>
    <cellStyle name="Normal 2 2 3 2 3 2 2 2" xfId="48819"/>
    <cellStyle name="Normal 2 2 3 2 3 2 3" xfId="48820"/>
    <cellStyle name="Normal 2 2 3 2 3 3" xfId="10987"/>
    <cellStyle name="Normal 2 2 3 2 3 3 2" xfId="22332"/>
    <cellStyle name="Normal 2 2 3 2 3 3 2 2" xfId="48821"/>
    <cellStyle name="Normal 2 2 3 2 3 3 3" xfId="48822"/>
    <cellStyle name="Normal 2 2 3 2 3 4" xfId="16010"/>
    <cellStyle name="Normal 2 2 3 2 3 4 2" xfId="48823"/>
    <cellStyle name="Normal 2 2 3 2 3 5" xfId="48824"/>
    <cellStyle name="Normal 2 2 3 2 4" xfId="7487"/>
    <cellStyle name="Normal 2 2 3 2 4 2" xfId="18832"/>
    <cellStyle name="Normal 2 2 3 2 4 2 2" xfId="48825"/>
    <cellStyle name="Normal 2 2 3 2 4 3" xfId="48826"/>
    <cellStyle name="Normal 2 2 3 2 5" xfId="10984"/>
    <cellStyle name="Normal 2 2 3 2 5 2" xfId="22329"/>
    <cellStyle name="Normal 2 2 3 2 5 2 2" xfId="48827"/>
    <cellStyle name="Normal 2 2 3 2 5 3" xfId="48828"/>
    <cellStyle name="Normal 2 2 3 2 6" xfId="13389"/>
    <cellStyle name="Normal 2 2 3 2 6 2" xfId="24732"/>
    <cellStyle name="Normal 2 2 3 2 6 2 2" xfId="48829"/>
    <cellStyle name="Normal 2 2 3 2 6 3" xfId="48830"/>
    <cellStyle name="Normal 2 2 3 2 7" xfId="14262"/>
    <cellStyle name="Normal 2 2 3 2 7 2" xfId="48831"/>
    <cellStyle name="Normal 2 2 3 2 8" xfId="26144"/>
    <cellStyle name="Normal 2 2 3 2 8 2" xfId="48832"/>
    <cellStyle name="Normal 2 2 3 2 9" xfId="28728"/>
    <cellStyle name="Normal 2 2 3 2 9 2" xfId="48833"/>
    <cellStyle name="Normal 2 2 3 3" xfId="1602"/>
    <cellStyle name="Normal 2 2 3 3 2" xfId="29255"/>
    <cellStyle name="Normal 2 2 3 3 3" xfId="62228"/>
    <cellStyle name="Normal 2 2 3 4" xfId="2499"/>
    <cellStyle name="Normal 2 2 3 4 2" xfId="4532"/>
    <cellStyle name="Normal 2 2 3 4 2 2" xfId="7492"/>
    <cellStyle name="Normal 2 2 3 4 2 2 2" xfId="18837"/>
    <cellStyle name="Normal 2 2 3 4 2 2 2 2" xfId="48834"/>
    <cellStyle name="Normal 2 2 3 4 2 2 3" xfId="48835"/>
    <cellStyle name="Normal 2 2 3 4 2 3" xfId="10989"/>
    <cellStyle name="Normal 2 2 3 4 2 3 2" xfId="22334"/>
    <cellStyle name="Normal 2 2 3 4 2 3 2 2" xfId="48836"/>
    <cellStyle name="Normal 2 2 3 4 2 3 3" xfId="48837"/>
    <cellStyle name="Normal 2 2 3 4 2 4" xfId="16440"/>
    <cellStyle name="Normal 2 2 3 4 2 4 2" xfId="48838"/>
    <cellStyle name="Normal 2 2 3 4 2 5" xfId="48839"/>
    <cellStyle name="Normal 2 2 3 4 3" xfId="7491"/>
    <cellStyle name="Normal 2 2 3 4 3 2" xfId="18836"/>
    <cellStyle name="Normal 2 2 3 4 3 2 2" xfId="48840"/>
    <cellStyle name="Normal 2 2 3 4 3 3" xfId="48841"/>
    <cellStyle name="Normal 2 2 3 4 4" xfId="10988"/>
    <cellStyle name="Normal 2 2 3 4 4 2" xfId="22333"/>
    <cellStyle name="Normal 2 2 3 4 4 2 2" xfId="48842"/>
    <cellStyle name="Normal 2 2 3 4 4 3" xfId="48843"/>
    <cellStyle name="Normal 2 2 3 4 5" xfId="14692"/>
    <cellStyle name="Normal 2 2 3 4 5 2" xfId="48844"/>
    <cellStyle name="Normal 2 2 3 4 6" xfId="48845"/>
    <cellStyle name="Normal 2 2 3 5" xfId="3540"/>
    <cellStyle name="Normal 2 2 3 5 2" xfId="7493"/>
    <cellStyle name="Normal 2 2 3 5 2 2" xfId="18838"/>
    <cellStyle name="Normal 2 2 3 5 2 2 2" xfId="48846"/>
    <cellStyle name="Normal 2 2 3 5 2 3" xfId="48847"/>
    <cellStyle name="Normal 2 2 3 5 3" xfId="10990"/>
    <cellStyle name="Normal 2 2 3 5 3 2" xfId="22335"/>
    <cellStyle name="Normal 2 2 3 5 3 2 2" xfId="48848"/>
    <cellStyle name="Normal 2 2 3 5 3 3" xfId="48849"/>
    <cellStyle name="Normal 2 2 3 5 4" xfId="15565"/>
    <cellStyle name="Normal 2 2 3 5 4 2" xfId="48850"/>
    <cellStyle name="Normal 2 2 3 5 5" xfId="48851"/>
    <cellStyle name="Normal 2 2 3 6" xfId="7486"/>
    <cellStyle name="Normal 2 2 3 6 2" xfId="18831"/>
    <cellStyle name="Normal 2 2 3 6 2 2" xfId="48852"/>
    <cellStyle name="Normal 2 2 3 6 3" xfId="48853"/>
    <cellStyle name="Normal 2 2 3 7" xfId="10983"/>
    <cellStyle name="Normal 2 2 3 7 2" xfId="22328"/>
    <cellStyle name="Normal 2 2 3 7 2 2" xfId="48854"/>
    <cellStyle name="Normal 2 2 3 7 3" xfId="48855"/>
    <cellStyle name="Normal 2 2 3 8" xfId="12967"/>
    <cellStyle name="Normal 2 2 3 8 2" xfId="24312"/>
    <cellStyle name="Normal 2 2 3 8 2 2" xfId="48856"/>
    <cellStyle name="Normal 2 2 3 8 3" xfId="48857"/>
    <cellStyle name="Normal 2 2 3 9" xfId="13817"/>
    <cellStyle name="Normal 2 2 3 9 2" xfId="48858"/>
    <cellStyle name="Normal 2 2 4" xfId="60"/>
    <cellStyle name="Normal 2 2 4 10" xfId="26145"/>
    <cellStyle name="Normal 2 2 4 10 2" xfId="48859"/>
    <cellStyle name="Normal 2 2 4 11" xfId="28729"/>
    <cellStyle name="Normal 2 2 4 11 2" xfId="48860"/>
    <cellStyle name="Normal 2 2 4 12" xfId="30368"/>
    <cellStyle name="Normal 2 2 4 12 2" xfId="48861"/>
    <cellStyle name="Normal 2 2 4 13" xfId="31549"/>
    <cellStyle name="Normal 2 2 4 13 2" xfId="48862"/>
    <cellStyle name="Normal 2 2 4 14" xfId="48863"/>
    <cellStyle name="Normal 2 2 4 15" xfId="62229"/>
    <cellStyle name="Normal 2 2 4 2" xfId="2021"/>
    <cellStyle name="Normal 2 2 4 2 10" xfId="62230"/>
    <cellStyle name="Normal 2 2 4 2 2" xfId="3087"/>
    <cellStyle name="Normal 2 2 4 2 2 2" xfId="5072"/>
    <cellStyle name="Normal 2 2 4 2 2 2 2" xfId="7497"/>
    <cellStyle name="Normal 2 2 4 2 2 2 2 2" xfId="18842"/>
    <cellStyle name="Normal 2 2 4 2 2 2 2 2 2" xfId="48864"/>
    <cellStyle name="Normal 2 2 4 2 2 2 2 3" xfId="48865"/>
    <cellStyle name="Normal 2 2 4 2 2 2 3" xfId="10994"/>
    <cellStyle name="Normal 2 2 4 2 2 2 3 2" xfId="22339"/>
    <cellStyle name="Normal 2 2 4 2 2 2 3 2 2" xfId="48866"/>
    <cellStyle name="Normal 2 2 4 2 2 2 3 3" xfId="48867"/>
    <cellStyle name="Normal 2 2 4 2 2 2 4" xfId="16886"/>
    <cellStyle name="Normal 2 2 4 2 2 2 4 2" xfId="48868"/>
    <cellStyle name="Normal 2 2 4 2 2 2 5" xfId="48869"/>
    <cellStyle name="Normal 2 2 4 2 2 3" xfId="7496"/>
    <cellStyle name="Normal 2 2 4 2 2 3 2" xfId="18841"/>
    <cellStyle name="Normal 2 2 4 2 2 3 2 2" xfId="48870"/>
    <cellStyle name="Normal 2 2 4 2 2 3 3" xfId="48871"/>
    <cellStyle name="Normal 2 2 4 2 2 4" xfId="10993"/>
    <cellStyle name="Normal 2 2 4 2 2 4 2" xfId="22338"/>
    <cellStyle name="Normal 2 2 4 2 2 4 2 2" xfId="48872"/>
    <cellStyle name="Normal 2 2 4 2 2 4 3" xfId="48873"/>
    <cellStyle name="Normal 2 2 4 2 2 5" xfId="15138"/>
    <cellStyle name="Normal 2 2 4 2 2 5 2" xfId="48874"/>
    <cellStyle name="Normal 2 2 4 2 2 6" xfId="48875"/>
    <cellStyle name="Normal 2 2 4 2 2 7" xfId="62231"/>
    <cellStyle name="Normal 2 2 4 2 3" xfId="4080"/>
    <cellStyle name="Normal 2 2 4 2 3 2" xfId="7498"/>
    <cellStyle name="Normal 2 2 4 2 3 2 2" xfId="18843"/>
    <cellStyle name="Normal 2 2 4 2 3 2 2 2" xfId="48876"/>
    <cellStyle name="Normal 2 2 4 2 3 2 3" xfId="48877"/>
    <cellStyle name="Normal 2 2 4 2 3 3" xfId="10995"/>
    <cellStyle name="Normal 2 2 4 2 3 3 2" xfId="22340"/>
    <cellStyle name="Normal 2 2 4 2 3 3 2 2" xfId="48878"/>
    <cellStyle name="Normal 2 2 4 2 3 3 3" xfId="48879"/>
    <cellStyle name="Normal 2 2 4 2 3 4" xfId="16011"/>
    <cellStyle name="Normal 2 2 4 2 3 4 2" xfId="48880"/>
    <cellStyle name="Normal 2 2 4 2 3 5" xfId="48881"/>
    <cellStyle name="Normal 2 2 4 2 4" xfId="7495"/>
    <cellStyle name="Normal 2 2 4 2 4 2" xfId="18840"/>
    <cellStyle name="Normal 2 2 4 2 4 2 2" xfId="48882"/>
    <cellStyle name="Normal 2 2 4 2 4 3" xfId="48883"/>
    <cellStyle name="Normal 2 2 4 2 5" xfId="10992"/>
    <cellStyle name="Normal 2 2 4 2 5 2" xfId="22337"/>
    <cellStyle name="Normal 2 2 4 2 5 2 2" xfId="48884"/>
    <cellStyle name="Normal 2 2 4 2 5 3" xfId="48885"/>
    <cellStyle name="Normal 2 2 4 2 6" xfId="12982"/>
    <cellStyle name="Normal 2 2 4 2 6 2" xfId="24325"/>
    <cellStyle name="Normal 2 2 4 2 6 2 2" xfId="48886"/>
    <cellStyle name="Normal 2 2 4 2 6 3" xfId="48887"/>
    <cellStyle name="Normal 2 2 4 2 7" xfId="14263"/>
    <cellStyle name="Normal 2 2 4 2 7 2" xfId="48888"/>
    <cellStyle name="Normal 2 2 4 2 8" xfId="26792"/>
    <cellStyle name="Normal 2 2 4 2 9" xfId="48889"/>
    <cellStyle name="Normal 2 2 4 3" xfId="1601"/>
    <cellStyle name="Normal 2 2 4 3 2" xfId="62232"/>
    <cellStyle name="Normal 2 2 4 4" xfId="2074"/>
    <cellStyle name="Normal 2 2 4 4 2" xfId="4107"/>
    <cellStyle name="Normal 2 2 4 4 2 2" xfId="7500"/>
    <cellStyle name="Normal 2 2 4 4 2 2 2" xfId="18845"/>
    <cellStyle name="Normal 2 2 4 4 2 2 2 2" xfId="48890"/>
    <cellStyle name="Normal 2 2 4 4 2 2 3" xfId="48891"/>
    <cellStyle name="Normal 2 2 4 4 2 3" xfId="10997"/>
    <cellStyle name="Normal 2 2 4 4 2 3 2" xfId="22342"/>
    <cellStyle name="Normal 2 2 4 4 2 3 2 2" xfId="48892"/>
    <cellStyle name="Normal 2 2 4 4 2 3 3" xfId="48893"/>
    <cellStyle name="Normal 2 2 4 4 2 4" xfId="16033"/>
    <cellStyle name="Normal 2 2 4 4 2 4 2" xfId="48894"/>
    <cellStyle name="Normal 2 2 4 4 2 5" xfId="48895"/>
    <cellStyle name="Normal 2 2 4 4 3" xfId="7499"/>
    <cellStyle name="Normal 2 2 4 4 3 2" xfId="18844"/>
    <cellStyle name="Normal 2 2 4 4 3 2 2" xfId="48896"/>
    <cellStyle name="Normal 2 2 4 4 3 3" xfId="48897"/>
    <cellStyle name="Normal 2 2 4 4 4" xfId="10996"/>
    <cellStyle name="Normal 2 2 4 4 4 2" xfId="22341"/>
    <cellStyle name="Normal 2 2 4 4 4 2 2" xfId="48898"/>
    <cellStyle name="Normal 2 2 4 4 4 3" xfId="48899"/>
    <cellStyle name="Normal 2 2 4 4 5" xfId="14285"/>
    <cellStyle name="Normal 2 2 4 4 5 2" xfId="48900"/>
    <cellStyle name="Normal 2 2 4 4 6" xfId="48901"/>
    <cellStyle name="Normal 2 2 4 5" xfId="3115"/>
    <cellStyle name="Normal 2 2 4 5 2" xfId="7501"/>
    <cellStyle name="Normal 2 2 4 5 2 2" xfId="18846"/>
    <cellStyle name="Normal 2 2 4 5 2 2 2" xfId="48902"/>
    <cellStyle name="Normal 2 2 4 5 2 3" xfId="48903"/>
    <cellStyle name="Normal 2 2 4 5 3" xfId="10998"/>
    <cellStyle name="Normal 2 2 4 5 3 2" xfId="22343"/>
    <cellStyle name="Normal 2 2 4 5 3 2 2" xfId="48904"/>
    <cellStyle name="Normal 2 2 4 5 3 3" xfId="48905"/>
    <cellStyle name="Normal 2 2 4 5 4" xfId="15158"/>
    <cellStyle name="Normal 2 2 4 5 4 2" xfId="48906"/>
    <cellStyle name="Normal 2 2 4 5 5" xfId="48907"/>
    <cellStyle name="Normal 2 2 4 6" xfId="7494"/>
    <cellStyle name="Normal 2 2 4 6 2" xfId="18839"/>
    <cellStyle name="Normal 2 2 4 6 2 2" xfId="48908"/>
    <cellStyle name="Normal 2 2 4 6 3" xfId="48909"/>
    <cellStyle name="Normal 2 2 4 7" xfId="10991"/>
    <cellStyle name="Normal 2 2 4 7 2" xfId="22336"/>
    <cellStyle name="Normal 2 2 4 7 2 2" xfId="48910"/>
    <cellStyle name="Normal 2 2 4 7 3" xfId="48911"/>
    <cellStyle name="Normal 2 2 4 8" xfId="12560"/>
    <cellStyle name="Normal 2 2 4 8 2" xfId="23905"/>
    <cellStyle name="Normal 2 2 4 8 2 2" xfId="48912"/>
    <cellStyle name="Normal 2 2 4 8 3" xfId="48913"/>
    <cellStyle name="Normal 2 2 4 9" xfId="13409"/>
    <cellStyle name="Normal 2 2 4 9 2" xfId="48914"/>
    <cellStyle name="Normal 2 2 5" xfId="53"/>
    <cellStyle name="Normal 2 2 5 10" xfId="48915"/>
    <cellStyle name="Normal 2 2 5 11" xfId="62233"/>
    <cellStyle name="Normal 2 2 5 2" xfId="2022"/>
    <cellStyle name="Normal 2 2 5 2 2" xfId="3088"/>
    <cellStyle name="Normal 2 2 5 2 2 2" xfId="5073"/>
    <cellStyle name="Normal 2 2 5 2 2 2 2" xfId="7505"/>
    <cellStyle name="Normal 2 2 5 2 2 2 2 2" xfId="18850"/>
    <cellStyle name="Normal 2 2 5 2 2 2 2 2 2" xfId="48916"/>
    <cellStyle name="Normal 2 2 5 2 2 2 2 3" xfId="48917"/>
    <cellStyle name="Normal 2 2 5 2 2 2 3" xfId="11002"/>
    <cellStyle name="Normal 2 2 5 2 2 2 3 2" xfId="22347"/>
    <cellStyle name="Normal 2 2 5 2 2 2 3 2 2" xfId="48918"/>
    <cellStyle name="Normal 2 2 5 2 2 2 3 3" xfId="48919"/>
    <cellStyle name="Normal 2 2 5 2 2 2 4" xfId="16887"/>
    <cellStyle name="Normal 2 2 5 2 2 2 4 2" xfId="48920"/>
    <cellStyle name="Normal 2 2 5 2 2 2 5" xfId="48921"/>
    <cellStyle name="Normal 2 2 5 2 2 3" xfId="7504"/>
    <cellStyle name="Normal 2 2 5 2 2 3 2" xfId="18849"/>
    <cellStyle name="Normal 2 2 5 2 2 3 2 2" xfId="48922"/>
    <cellStyle name="Normal 2 2 5 2 2 3 3" xfId="48923"/>
    <cellStyle name="Normal 2 2 5 2 2 4" xfId="11001"/>
    <cellStyle name="Normal 2 2 5 2 2 4 2" xfId="22346"/>
    <cellStyle name="Normal 2 2 5 2 2 4 2 2" xfId="48924"/>
    <cellStyle name="Normal 2 2 5 2 2 4 3" xfId="48925"/>
    <cellStyle name="Normal 2 2 5 2 2 5" xfId="15139"/>
    <cellStyle name="Normal 2 2 5 2 2 5 2" xfId="48926"/>
    <cellStyle name="Normal 2 2 5 2 2 6" xfId="48927"/>
    <cellStyle name="Normal 2 2 5 2 3" xfId="4081"/>
    <cellStyle name="Normal 2 2 5 2 3 2" xfId="7506"/>
    <cellStyle name="Normal 2 2 5 2 3 2 2" xfId="18851"/>
    <cellStyle name="Normal 2 2 5 2 3 2 2 2" xfId="48928"/>
    <cellStyle name="Normal 2 2 5 2 3 2 3" xfId="48929"/>
    <cellStyle name="Normal 2 2 5 2 3 3" xfId="11003"/>
    <cellStyle name="Normal 2 2 5 2 3 3 2" xfId="22348"/>
    <cellStyle name="Normal 2 2 5 2 3 3 2 2" xfId="48930"/>
    <cellStyle name="Normal 2 2 5 2 3 3 3" xfId="48931"/>
    <cellStyle name="Normal 2 2 5 2 3 4" xfId="16012"/>
    <cellStyle name="Normal 2 2 5 2 3 4 2" xfId="48932"/>
    <cellStyle name="Normal 2 2 5 2 3 5" xfId="48933"/>
    <cellStyle name="Normal 2 2 5 2 4" xfId="7503"/>
    <cellStyle name="Normal 2 2 5 2 4 2" xfId="18848"/>
    <cellStyle name="Normal 2 2 5 2 4 2 2" xfId="48934"/>
    <cellStyle name="Normal 2 2 5 2 4 3" xfId="48935"/>
    <cellStyle name="Normal 2 2 5 2 5" xfId="11000"/>
    <cellStyle name="Normal 2 2 5 2 5 2" xfId="22345"/>
    <cellStyle name="Normal 2 2 5 2 5 2 2" xfId="48936"/>
    <cellStyle name="Normal 2 2 5 2 5 3" xfId="48937"/>
    <cellStyle name="Normal 2 2 5 2 6" xfId="14264"/>
    <cellStyle name="Normal 2 2 5 2 6 2" xfId="48938"/>
    <cellStyle name="Normal 2 2 5 2 7" xfId="48939"/>
    <cellStyle name="Normal 2 2 5 2 8" xfId="62234"/>
    <cellStyle name="Normal 2 2 5 3" xfId="2068"/>
    <cellStyle name="Normal 2 2 5 3 2" xfId="4101"/>
    <cellStyle name="Normal 2 2 5 3 2 2" xfId="7508"/>
    <cellStyle name="Normal 2 2 5 3 2 2 2" xfId="18853"/>
    <cellStyle name="Normal 2 2 5 3 2 2 2 2" xfId="48940"/>
    <cellStyle name="Normal 2 2 5 3 2 2 3" xfId="48941"/>
    <cellStyle name="Normal 2 2 5 3 2 3" xfId="11005"/>
    <cellStyle name="Normal 2 2 5 3 2 3 2" xfId="22350"/>
    <cellStyle name="Normal 2 2 5 3 2 3 2 2" xfId="48942"/>
    <cellStyle name="Normal 2 2 5 3 2 3 3" xfId="48943"/>
    <cellStyle name="Normal 2 2 5 3 2 4" xfId="16028"/>
    <cellStyle name="Normal 2 2 5 3 2 4 2" xfId="48944"/>
    <cellStyle name="Normal 2 2 5 3 2 5" xfId="48945"/>
    <cellStyle name="Normal 2 2 5 3 3" xfId="7507"/>
    <cellStyle name="Normal 2 2 5 3 3 2" xfId="18852"/>
    <cellStyle name="Normal 2 2 5 3 3 2 2" xfId="48946"/>
    <cellStyle name="Normal 2 2 5 3 3 3" xfId="48947"/>
    <cellStyle name="Normal 2 2 5 3 4" xfId="11004"/>
    <cellStyle name="Normal 2 2 5 3 4 2" xfId="22349"/>
    <cellStyle name="Normal 2 2 5 3 4 2 2" xfId="48948"/>
    <cellStyle name="Normal 2 2 5 3 4 3" xfId="48949"/>
    <cellStyle name="Normal 2 2 5 3 5" xfId="14280"/>
    <cellStyle name="Normal 2 2 5 3 5 2" xfId="48950"/>
    <cellStyle name="Normal 2 2 5 3 6" xfId="48951"/>
    <cellStyle name="Normal 2 2 5 4" xfId="3109"/>
    <cellStyle name="Normal 2 2 5 4 2" xfId="7509"/>
    <cellStyle name="Normal 2 2 5 4 2 2" xfId="18854"/>
    <cellStyle name="Normal 2 2 5 4 2 2 2" xfId="48952"/>
    <cellStyle name="Normal 2 2 5 4 2 3" xfId="48953"/>
    <cellStyle name="Normal 2 2 5 4 3" xfId="11006"/>
    <cellStyle name="Normal 2 2 5 4 3 2" xfId="22351"/>
    <cellStyle name="Normal 2 2 5 4 3 2 2" xfId="48954"/>
    <cellStyle name="Normal 2 2 5 4 3 3" xfId="48955"/>
    <cellStyle name="Normal 2 2 5 4 4" xfId="15153"/>
    <cellStyle name="Normal 2 2 5 4 4 2" xfId="48956"/>
    <cellStyle name="Normal 2 2 5 4 5" xfId="48957"/>
    <cellStyle name="Normal 2 2 5 5" xfId="7502"/>
    <cellStyle name="Normal 2 2 5 5 2" xfId="18847"/>
    <cellStyle name="Normal 2 2 5 5 2 2" xfId="48958"/>
    <cellStyle name="Normal 2 2 5 5 3" xfId="48959"/>
    <cellStyle name="Normal 2 2 5 6" xfId="10999"/>
    <cellStyle name="Normal 2 2 5 6 2" xfId="22344"/>
    <cellStyle name="Normal 2 2 5 6 2 2" xfId="48960"/>
    <cellStyle name="Normal 2 2 5 6 3" xfId="48961"/>
    <cellStyle name="Normal 2 2 5 7" xfId="12977"/>
    <cellStyle name="Normal 2 2 5 7 2" xfId="24320"/>
    <cellStyle name="Normal 2 2 5 7 2 2" xfId="48962"/>
    <cellStyle name="Normal 2 2 5 7 3" xfId="48963"/>
    <cellStyle name="Normal 2 2 5 8" xfId="13404"/>
    <cellStyle name="Normal 2 2 5 8 2" xfId="48964"/>
    <cellStyle name="Normal 2 2 5 9" xfId="26355"/>
    <cellStyle name="Normal 2 2 6" xfId="1941"/>
    <cellStyle name="Normal 2 2 6 2" xfId="3057"/>
    <cellStyle name="Normal 2 2 6 2 2" xfId="5042"/>
    <cellStyle name="Normal 2 2 6 2 2 2" xfId="7512"/>
    <cellStyle name="Normal 2 2 6 2 2 2 2" xfId="18857"/>
    <cellStyle name="Normal 2 2 6 2 2 2 2 2" xfId="48965"/>
    <cellStyle name="Normal 2 2 6 2 2 2 3" xfId="48966"/>
    <cellStyle name="Normal 2 2 6 2 2 3" xfId="11009"/>
    <cellStyle name="Normal 2 2 6 2 2 3 2" xfId="22354"/>
    <cellStyle name="Normal 2 2 6 2 2 3 2 2" xfId="48967"/>
    <cellStyle name="Normal 2 2 6 2 2 3 3" xfId="48968"/>
    <cellStyle name="Normal 2 2 6 2 2 4" xfId="16878"/>
    <cellStyle name="Normal 2 2 6 2 2 4 2" xfId="48969"/>
    <cellStyle name="Normal 2 2 6 2 2 5" xfId="48970"/>
    <cellStyle name="Normal 2 2 6 2 3" xfId="7511"/>
    <cellStyle name="Normal 2 2 6 2 3 2" xfId="18856"/>
    <cellStyle name="Normal 2 2 6 2 3 2 2" xfId="48971"/>
    <cellStyle name="Normal 2 2 6 2 3 3" xfId="48972"/>
    <cellStyle name="Normal 2 2 6 2 4" xfId="11008"/>
    <cellStyle name="Normal 2 2 6 2 4 2" xfId="22353"/>
    <cellStyle name="Normal 2 2 6 2 4 2 2" xfId="48973"/>
    <cellStyle name="Normal 2 2 6 2 4 3" xfId="48974"/>
    <cellStyle name="Normal 2 2 6 2 5" xfId="15130"/>
    <cellStyle name="Normal 2 2 6 2 5 2" xfId="48975"/>
    <cellStyle name="Normal 2 2 6 2 6" xfId="48976"/>
    <cellStyle name="Normal 2 2 6 2 7" xfId="62236"/>
    <cellStyle name="Normal 2 2 6 3" xfId="4050"/>
    <cellStyle name="Normal 2 2 6 3 2" xfId="7513"/>
    <cellStyle name="Normal 2 2 6 3 2 2" xfId="18858"/>
    <cellStyle name="Normal 2 2 6 3 2 2 2" xfId="48977"/>
    <cellStyle name="Normal 2 2 6 3 2 3" xfId="48978"/>
    <cellStyle name="Normal 2 2 6 3 3" xfId="11010"/>
    <cellStyle name="Normal 2 2 6 3 3 2" xfId="22355"/>
    <cellStyle name="Normal 2 2 6 3 3 2 2" xfId="48979"/>
    <cellStyle name="Normal 2 2 6 3 3 3" xfId="48980"/>
    <cellStyle name="Normal 2 2 6 3 4" xfId="16003"/>
    <cellStyle name="Normal 2 2 6 3 4 2" xfId="48981"/>
    <cellStyle name="Normal 2 2 6 3 5" xfId="48982"/>
    <cellStyle name="Normal 2 2 6 4" xfId="7510"/>
    <cellStyle name="Normal 2 2 6 4 2" xfId="18855"/>
    <cellStyle name="Normal 2 2 6 4 2 2" xfId="48983"/>
    <cellStyle name="Normal 2 2 6 4 3" xfId="48984"/>
    <cellStyle name="Normal 2 2 6 5" xfId="11007"/>
    <cellStyle name="Normal 2 2 6 5 2" xfId="22352"/>
    <cellStyle name="Normal 2 2 6 5 2 2" xfId="48985"/>
    <cellStyle name="Normal 2 2 6 5 3" xfId="48986"/>
    <cellStyle name="Normal 2 2 6 6" xfId="12972"/>
    <cellStyle name="Normal 2 2 6 6 2" xfId="24317"/>
    <cellStyle name="Normal 2 2 6 6 2 2" xfId="48987"/>
    <cellStyle name="Normal 2 2 6 6 3" xfId="48988"/>
    <cellStyle name="Normal 2 2 6 7" xfId="14255"/>
    <cellStyle name="Normal 2 2 6 7 2" xfId="48989"/>
    <cellStyle name="Normal 2 2 6 8" xfId="48990"/>
    <cellStyle name="Normal 2 2 6 9" xfId="62235"/>
    <cellStyle name="Normal 2 2 7" xfId="2064"/>
    <cellStyle name="Normal 2 2 7 2" xfId="4097"/>
    <cellStyle name="Normal 2 2 7 2 2" xfId="7515"/>
    <cellStyle name="Normal 2 2 7 2 2 2" xfId="18860"/>
    <cellStyle name="Normal 2 2 7 2 2 2 2" xfId="48991"/>
    <cellStyle name="Normal 2 2 7 2 2 3" xfId="48992"/>
    <cellStyle name="Normal 2 2 7 2 3" xfId="11012"/>
    <cellStyle name="Normal 2 2 7 2 3 2" xfId="22357"/>
    <cellStyle name="Normal 2 2 7 2 3 2 2" xfId="48993"/>
    <cellStyle name="Normal 2 2 7 2 3 3" xfId="48994"/>
    <cellStyle name="Normal 2 2 7 2 4" xfId="16025"/>
    <cellStyle name="Normal 2 2 7 2 4 2" xfId="48995"/>
    <cellStyle name="Normal 2 2 7 2 5" xfId="48996"/>
    <cellStyle name="Normal 2 2 7 3" xfId="7514"/>
    <cellStyle name="Normal 2 2 7 3 2" xfId="18859"/>
    <cellStyle name="Normal 2 2 7 3 2 2" xfId="48997"/>
    <cellStyle name="Normal 2 2 7 3 3" xfId="48998"/>
    <cellStyle name="Normal 2 2 7 4" xfId="11011"/>
    <cellStyle name="Normal 2 2 7 4 2" xfId="22356"/>
    <cellStyle name="Normal 2 2 7 4 2 2" xfId="48999"/>
    <cellStyle name="Normal 2 2 7 4 3" xfId="49000"/>
    <cellStyle name="Normal 2 2 7 5" xfId="14277"/>
    <cellStyle name="Normal 2 2 7 5 2" xfId="49001"/>
    <cellStyle name="Normal 2 2 7 6" xfId="49002"/>
    <cellStyle name="Normal 2 2 7 7" xfId="62237"/>
    <cellStyle name="Normal 2 2 8" xfId="3105"/>
    <cellStyle name="Normal 2 2 8 2" xfId="7516"/>
    <cellStyle name="Normal 2 2 8 2 2" xfId="18861"/>
    <cellStyle name="Normal 2 2 8 2 2 2" xfId="49003"/>
    <cellStyle name="Normal 2 2 8 2 3" xfId="49004"/>
    <cellStyle name="Normal 2 2 8 3" xfId="11013"/>
    <cellStyle name="Normal 2 2 8 3 2" xfId="22358"/>
    <cellStyle name="Normal 2 2 8 3 2 2" xfId="49005"/>
    <cellStyle name="Normal 2 2 8 3 3" xfId="49006"/>
    <cellStyle name="Normal 2 2 8 4" xfId="15150"/>
    <cellStyle name="Normal 2 2 8 4 2" xfId="49007"/>
    <cellStyle name="Normal 2 2 8 5" xfId="49008"/>
    <cellStyle name="Normal 2 2 8 6" xfId="62238"/>
    <cellStyle name="Normal 2 2 9" xfId="7485"/>
    <cellStyle name="Normal 2 2 9 2" xfId="18830"/>
    <cellStyle name="Normal 2 2 9 2 2" xfId="49009"/>
    <cellStyle name="Normal 2 2 9 3" xfId="49010"/>
    <cellStyle name="Normal 2 3" xfId="168"/>
    <cellStyle name="Normal 2 3 10" xfId="30516"/>
    <cellStyle name="Normal 2 3 10 2" xfId="49011"/>
    <cellStyle name="Normal 2 3 2" xfId="790"/>
    <cellStyle name="Normal 2 3 2 2" xfId="1604"/>
    <cellStyle name="Normal 2 3 2 2 2" xfId="60909"/>
    <cellStyle name="Normal 2 3 2 3" xfId="1512"/>
    <cellStyle name="Normal 2 3 2 3 2" xfId="62239"/>
    <cellStyle name="Normal 2 3 2 4" xfId="60910"/>
    <cellStyle name="Normal 2 3 3" xfId="1058"/>
    <cellStyle name="Normal 2 3 3 2" xfId="26794"/>
    <cellStyle name="Normal 2 3 3 3" xfId="26499"/>
    <cellStyle name="Normal 2 3 3 3 2" xfId="49012"/>
    <cellStyle name="Normal 2 3 4" xfId="789"/>
    <cellStyle name="Normal 2 3 4 2" xfId="27199"/>
    <cellStyle name="Normal 2 3 5" xfId="1603"/>
    <cellStyle name="Normal 2 3 5 2" xfId="27204"/>
    <cellStyle name="Normal 2 3 5 2 2" xfId="32259"/>
    <cellStyle name="Normal 2 3 5 3" xfId="26793"/>
    <cellStyle name="Normal 2 3 6" xfId="1791"/>
    <cellStyle name="Normal 2 3 6 2" xfId="2947"/>
    <cellStyle name="Normal 2 3 6 2 2" xfId="4970"/>
    <cellStyle name="Normal 2 3 6 2 2 2" xfId="7519"/>
    <cellStyle name="Normal 2 3 6 2 2 2 2" xfId="18864"/>
    <cellStyle name="Normal 2 3 6 2 2 2 2 2" xfId="49013"/>
    <cellStyle name="Normal 2 3 6 2 2 2 3" xfId="49014"/>
    <cellStyle name="Normal 2 3 6 2 2 3" xfId="11016"/>
    <cellStyle name="Normal 2 3 6 2 2 3 2" xfId="22361"/>
    <cellStyle name="Normal 2 3 6 2 2 3 2 2" xfId="49015"/>
    <cellStyle name="Normal 2 3 6 2 2 3 3" xfId="49016"/>
    <cellStyle name="Normal 2 3 6 2 2 4" xfId="16876"/>
    <cellStyle name="Normal 2 3 6 2 2 4 2" xfId="49017"/>
    <cellStyle name="Normal 2 3 6 2 2 5" xfId="49018"/>
    <cellStyle name="Normal 2 3 6 2 3" xfId="7518"/>
    <cellStyle name="Normal 2 3 6 2 3 2" xfId="18863"/>
    <cellStyle name="Normal 2 3 6 2 3 2 2" xfId="49019"/>
    <cellStyle name="Normal 2 3 6 2 3 3" xfId="49020"/>
    <cellStyle name="Normal 2 3 6 2 4" xfId="11015"/>
    <cellStyle name="Normal 2 3 6 2 4 2" xfId="22360"/>
    <cellStyle name="Normal 2 3 6 2 4 2 2" xfId="49021"/>
    <cellStyle name="Normal 2 3 6 2 4 3" xfId="49022"/>
    <cellStyle name="Normal 2 3 6 2 5" xfId="15128"/>
    <cellStyle name="Normal 2 3 6 2 5 2" xfId="49023"/>
    <cellStyle name="Normal 2 3 6 2 6" xfId="49024"/>
    <cellStyle name="Normal 2 3 6 3" xfId="3978"/>
    <cellStyle name="Normal 2 3 6 3 2" xfId="7520"/>
    <cellStyle name="Normal 2 3 6 3 2 2" xfId="18865"/>
    <cellStyle name="Normal 2 3 6 3 2 2 2" xfId="49025"/>
    <cellStyle name="Normal 2 3 6 3 2 3" xfId="49026"/>
    <cellStyle name="Normal 2 3 6 3 3" xfId="11017"/>
    <cellStyle name="Normal 2 3 6 3 3 2" xfId="22362"/>
    <cellStyle name="Normal 2 3 6 3 3 2 2" xfId="49027"/>
    <cellStyle name="Normal 2 3 6 3 3 3" xfId="49028"/>
    <cellStyle name="Normal 2 3 6 3 4" xfId="16001"/>
    <cellStyle name="Normal 2 3 6 3 4 2" xfId="49029"/>
    <cellStyle name="Normal 2 3 6 3 5" xfId="49030"/>
    <cellStyle name="Normal 2 3 6 4" xfId="7517"/>
    <cellStyle name="Normal 2 3 6 4 2" xfId="18862"/>
    <cellStyle name="Normal 2 3 6 4 2 2" xfId="49031"/>
    <cellStyle name="Normal 2 3 6 4 3" xfId="49032"/>
    <cellStyle name="Normal 2 3 6 5" xfId="11014"/>
    <cellStyle name="Normal 2 3 6 5 2" xfId="22359"/>
    <cellStyle name="Normal 2 3 6 5 2 2" xfId="49033"/>
    <cellStyle name="Normal 2 3 6 5 3" xfId="49034"/>
    <cellStyle name="Normal 2 3 6 6" xfId="14253"/>
    <cellStyle name="Normal 2 3 6 6 2" xfId="49035"/>
    <cellStyle name="Normal 2 3 6 7" xfId="27604"/>
    <cellStyle name="Normal 2 3 6 8" xfId="49036"/>
    <cellStyle name="Normal 2 3 7" xfId="25229"/>
    <cellStyle name="Normal 2 3 7 2" xfId="29260"/>
    <cellStyle name="Normal 2 3 7 3" xfId="32206"/>
    <cellStyle name="Normal 2 3 7 3 2" xfId="49037"/>
    <cellStyle name="Normal 2 3 7 4" xfId="49038"/>
    <cellStyle name="Normal 2 3 8" xfId="27694"/>
    <cellStyle name="Normal 2 3 8 2" xfId="49039"/>
    <cellStyle name="Normal 2 3 9" xfId="29336"/>
    <cellStyle name="Normal 2 3 9 2" xfId="49040"/>
    <cellStyle name="Normal 2 4" xfId="47"/>
    <cellStyle name="Normal 2 4 10" xfId="31713"/>
    <cellStyle name="Normal 2 4 10 2" xfId="49041"/>
    <cellStyle name="Normal 2 4 11" xfId="49042"/>
    <cellStyle name="Normal 2 4 2" xfId="791"/>
    <cellStyle name="Normal 2 4 2 2" xfId="1606"/>
    <cellStyle name="Normal 2 4 2 2 10" xfId="49043"/>
    <cellStyle name="Normal 2 4 2 2 11" xfId="62240"/>
    <cellStyle name="Normal 2 4 2 2 2" xfId="26418"/>
    <cellStyle name="Normal 2 4 2 2 2 2" xfId="28731"/>
    <cellStyle name="Normal 2 4 2 2 2 2 2" xfId="49044"/>
    <cellStyle name="Normal 2 4 2 2 2 3" xfId="30370"/>
    <cellStyle name="Normal 2 4 2 2 2 3 2" xfId="49045"/>
    <cellStyle name="Normal 2 4 2 2 2 4" xfId="31551"/>
    <cellStyle name="Normal 2 4 2 2 2 4 2" xfId="49046"/>
    <cellStyle name="Normal 2 4 2 2 2 5" xfId="31716"/>
    <cellStyle name="Normal 2 4 2 2 2 5 2" xfId="49047"/>
    <cellStyle name="Normal 2 4 2 2 2 6" xfId="49048"/>
    <cellStyle name="Normal 2 4 2 2 2 7" xfId="49049"/>
    <cellStyle name="Normal 2 4 2 2 2 8" xfId="62241"/>
    <cellStyle name="Normal 2 4 2 2 3" xfId="27605"/>
    <cellStyle name="Normal 2 4 2 2 3 2" xfId="29040"/>
    <cellStyle name="Normal 2 4 2 2 3 3" xfId="32008"/>
    <cellStyle name="Normal 2 4 2 2 3 3 2" xfId="49050"/>
    <cellStyle name="Normal 2 4 2 2 3 4" xfId="49051"/>
    <cellStyle name="Normal 2 4 2 2 4" xfId="27205"/>
    <cellStyle name="Normal 2 4 2 2 5" xfId="26394"/>
    <cellStyle name="Normal 2 4 2 2 5 2" xfId="49052"/>
    <cellStyle name="Normal 2 4 2 2 6" xfId="28730"/>
    <cellStyle name="Normal 2 4 2 2 6 2" xfId="49053"/>
    <cellStyle name="Normal 2 4 2 2 7" xfId="30369"/>
    <cellStyle name="Normal 2 4 2 2 7 2" xfId="49054"/>
    <cellStyle name="Normal 2 4 2 2 8" xfId="31550"/>
    <cellStyle name="Normal 2 4 2 2 8 2" xfId="49055"/>
    <cellStyle name="Normal 2 4 2 2 9" xfId="31715"/>
    <cellStyle name="Normal 2 4 2 2 9 2" xfId="49056"/>
    <cellStyle name="Normal 2 4 2 3" xfId="1513"/>
    <cellStyle name="Normal 2 4 2 3 10" xfId="31552"/>
    <cellStyle name="Normal 2 4 2 3 10 2" xfId="49057"/>
    <cellStyle name="Normal 2 4 2 3 11" xfId="31717"/>
    <cellStyle name="Normal 2 4 2 3 11 2" xfId="49058"/>
    <cellStyle name="Normal 2 4 2 3 12" xfId="49059"/>
    <cellStyle name="Normal 2 4 2 3 13" xfId="49060"/>
    <cellStyle name="Normal 2 4 2 3 14" xfId="62242"/>
    <cellStyle name="Normal 2 4 2 3 2" xfId="2767"/>
    <cellStyle name="Normal 2 4 2 3 2 2" xfId="4794"/>
    <cellStyle name="Normal 2 4 2 3 2 2 2" xfId="7523"/>
    <cellStyle name="Normal 2 4 2 3 2 2 2 2" xfId="18868"/>
    <cellStyle name="Normal 2 4 2 3 2 2 2 2 2" xfId="49061"/>
    <cellStyle name="Normal 2 4 2 3 2 2 2 3" xfId="49062"/>
    <cellStyle name="Normal 2 4 2 3 2 2 3" xfId="11020"/>
    <cellStyle name="Normal 2 4 2 3 2 2 3 2" xfId="22365"/>
    <cellStyle name="Normal 2 4 2 3 2 2 3 2 2" xfId="49063"/>
    <cellStyle name="Normal 2 4 2 3 2 2 3 3" xfId="49064"/>
    <cellStyle name="Normal 2 4 2 3 2 2 4" xfId="16700"/>
    <cellStyle name="Normal 2 4 2 3 2 2 4 2" xfId="49065"/>
    <cellStyle name="Normal 2 4 2 3 2 2 5" xfId="49066"/>
    <cellStyle name="Normal 2 4 2 3 2 3" xfId="7522"/>
    <cellStyle name="Normal 2 4 2 3 2 3 2" xfId="18867"/>
    <cellStyle name="Normal 2 4 2 3 2 3 2 2" xfId="49067"/>
    <cellStyle name="Normal 2 4 2 3 2 3 3" xfId="49068"/>
    <cellStyle name="Normal 2 4 2 3 2 4" xfId="11019"/>
    <cellStyle name="Normal 2 4 2 3 2 4 2" xfId="22364"/>
    <cellStyle name="Normal 2 4 2 3 2 4 2 2" xfId="49069"/>
    <cellStyle name="Normal 2 4 2 3 2 4 3" xfId="49070"/>
    <cellStyle name="Normal 2 4 2 3 2 5" xfId="14952"/>
    <cellStyle name="Normal 2 4 2 3 2 5 2" xfId="49071"/>
    <cellStyle name="Normal 2 4 2 3 2 6" xfId="49072"/>
    <cellStyle name="Normal 2 4 2 3 3" xfId="3802"/>
    <cellStyle name="Normal 2 4 2 3 3 2" xfId="7524"/>
    <cellStyle name="Normal 2 4 2 3 3 2 2" xfId="18869"/>
    <cellStyle name="Normal 2 4 2 3 3 2 2 2" xfId="49073"/>
    <cellStyle name="Normal 2 4 2 3 3 2 3" xfId="49074"/>
    <cellStyle name="Normal 2 4 2 3 3 3" xfId="11021"/>
    <cellStyle name="Normal 2 4 2 3 3 3 2" xfId="22366"/>
    <cellStyle name="Normal 2 4 2 3 3 3 2 2" xfId="49075"/>
    <cellStyle name="Normal 2 4 2 3 3 3 3" xfId="49076"/>
    <cellStyle name="Normal 2 4 2 3 3 4" xfId="15825"/>
    <cellStyle name="Normal 2 4 2 3 3 4 2" xfId="49077"/>
    <cellStyle name="Normal 2 4 2 3 3 5" xfId="49078"/>
    <cellStyle name="Normal 2 4 2 3 4" xfId="7521"/>
    <cellStyle name="Normal 2 4 2 3 4 2" xfId="18866"/>
    <cellStyle name="Normal 2 4 2 3 4 2 2" xfId="49079"/>
    <cellStyle name="Normal 2 4 2 3 4 3" xfId="49080"/>
    <cellStyle name="Normal 2 4 2 3 5" xfId="11018"/>
    <cellStyle name="Normal 2 4 2 3 5 2" xfId="22363"/>
    <cellStyle name="Normal 2 4 2 3 5 2 2" xfId="49081"/>
    <cellStyle name="Normal 2 4 2 3 5 3" xfId="49082"/>
    <cellStyle name="Normal 2 4 2 3 6" xfId="14077"/>
    <cellStyle name="Normal 2 4 2 3 6 2" xfId="49083"/>
    <cellStyle name="Normal 2 4 2 3 7" xfId="26407"/>
    <cellStyle name="Normal 2 4 2 3 7 2" xfId="49084"/>
    <cellStyle name="Normal 2 4 2 3 8" xfId="28732"/>
    <cellStyle name="Normal 2 4 2 3 8 2" xfId="49085"/>
    <cellStyle name="Normal 2 4 2 3 9" xfId="30371"/>
    <cellStyle name="Normal 2 4 2 3 9 2" xfId="49086"/>
    <cellStyle name="Normal 2 4 2 4" xfId="26381"/>
    <cellStyle name="Normal 2 4 2 4 2" xfId="32009"/>
    <cellStyle name="Normal 2 4 2 4 2 2" xfId="49087"/>
    <cellStyle name="Normal 2 4 2 4 3" xfId="49088"/>
    <cellStyle name="Normal 2 4 2 5" xfId="26796"/>
    <cellStyle name="Normal 2 4 2 6" xfId="26146"/>
    <cellStyle name="Normal 2 4 2 7" xfId="31714"/>
    <cellStyle name="Normal 2 4 2 7 2" xfId="49089"/>
    <cellStyle name="Normal 2 4 2 8" xfId="49090"/>
    <cellStyle name="Normal 2 4 3" xfId="1605"/>
    <cellStyle name="Normal 2 4 3 10" xfId="31718"/>
    <cellStyle name="Normal 2 4 3 10 2" xfId="49091"/>
    <cellStyle name="Normal 2 4 3 11" xfId="49092"/>
    <cellStyle name="Normal 2 4 3 12" xfId="62243"/>
    <cellStyle name="Normal 2 4 3 2" xfId="26397"/>
    <cellStyle name="Normal 2 4 3 2 2" xfId="26420"/>
    <cellStyle name="Normal 2 4 3 2 2 2" xfId="28735"/>
    <cellStyle name="Normal 2 4 3 2 2 2 2" xfId="49093"/>
    <cellStyle name="Normal 2 4 3 2 2 3" xfId="30374"/>
    <cellStyle name="Normal 2 4 3 2 2 3 2" xfId="49094"/>
    <cellStyle name="Normal 2 4 3 2 2 4" xfId="31555"/>
    <cellStyle name="Normal 2 4 3 2 2 4 2" xfId="49095"/>
    <cellStyle name="Normal 2 4 3 2 2 5" xfId="31720"/>
    <cellStyle name="Normal 2 4 3 2 2 5 2" xfId="49096"/>
    <cellStyle name="Normal 2 4 3 2 2 6" xfId="49097"/>
    <cellStyle name="Normal 2 4 3 2 2 7" xfId="49098"/>
    <cellStyle name="Normal 2 4 3 2 2 8" xfId="62245"/>
    <cellStyle name="Normal 2 4 3 2 3" xfId="28734"/>
    <cellStyle name="Normal 2 4 3 2 3 2" xfId="49099"/>
    <cellStyle name="Normal 2 4 3 2 4" xfId="30373"/>
    <cellStyle name="Normal 2 4 3 2 4 2" xfId="49100"/>
    <cellStyle name="Normal 2 4 3 2 5" xfId="31554"/>
    <cellStyle name="Normal 2 4 3 2 5 2" xfId="49101"/>
    <cellStyle name="Normal 2 4 3 2 6" xfId="31719"/>
    <cellStyle name="Normal 2 4 3 2 6 2" xfId="49102"/>
    <cellStyle name="Normal 2 4 3 2 7" xfId="49103"/>
    <cellStyle name="Normal 2 4 3 2 8" xfId="49104"/>
    <cellStyle name="Normal 2 4 3 2 9" xfId="62244"/>
    <cellStyle name="Normal 2 4 3 3" xfId="26409"/>
    <cellStyle name="Normal 2 4 3 3 2" xfId="28736"/>
    <cellStyle name="Normal 2 4 3 3 2 2" xfId="49105"/>
    <cellStyle name="Normal 2 4 3 3 3" xfId="30375"/>
    <cellStyle name="Normal 2 4 3 3 3 2" xfId="49106"/>
    <cellStyle name="Normal 2 4 3 3 4" xfId="31556"/>
    <cellStyle name="Normal 2 4 3 3 4 2" xfId="49107"/>
    <cellStyle name="Normal 2 4 3 3 5" xfId="31721"/>
    <cellStyle name="Normal 2 4 3 3 5 2" xfId="49108"/>
    <cellStyle name="Normal 2 4 3 3 6" xfId="49109"/>
    <cellStyle name="Normal 2 4 3 3 7" xfId="49110"/>
    <cellStyle name="Normal 2 4 3 3 8" xfId="62246"/>
    <cellStyle name="Normal 2 4 3 4" xfId="27606"/>
    <cellStyle name="Normal 2 4 3 4 2" xfId="29041"/>
    <cellStyle name="Normal 2 4 3 4 3" xfId="32010"/>
    <cellStyle name="Normal 2 4 3 4 3 2" xfId="49111"/>
    <cellStyle name="Normal 2 4 3 4 4" xfId="49112"/>
    <cellStyle name="Normal 2 4 3 5" xfId="27206"/>
    <cellStyle name="Normal 2 4 3 6" xfId="26384"/>
    <cellStyle name="Normal 2 4 3 6 2" xfId="49113"/>
    <cellStyle name="Normal 2 4 3 7" xfId="28733"/>
    <cellStyle name="Normal 2 4 3 7 2" xfId="49114"/>
    <cellStyle name="Normal 2 4 3 8" xfId="30372"/>
    <cellStyle name="Normal 2 4 3 8 2" xfId="49115"/>
    <cellStyle name="Normal 2 4 3 9" xfId="31553"/>
    <cellStyle name="Normal 2 4 3 9 2" xfId="49116"/>
    <cellStyle name="Normal 2 4 4" xfId="1483"/>
    <cellStyle name="Normal 2 4 4 10" xfId="62247"/>
    <cellStyle name="Normal 2 4 4 2" xfId="26399"/>
    <cellStyle name="Normal 2 4 4 2 2" xfId="26422"/>
    <cellStyle name="Normal 2 4 4 2 2 2" xfId="28739"/>
    <cellStyle name="Normal 2 4 4 2 2 2 2" xfId="49117"/>
    <cellStyle name="Normal 2 4 4 2 2 3" xfId="30378"/>
    <cellStyle name="Normal 2 4 4 2 2 3 2" xfId="49118"/>
    <cellStyle name="Normal 2 4 4 2 2 4" xfId="31559"/>
    <cellStyle name="Normal 2 4 4 2 2 4 2" xfId="49119"/>
    <cellStyle name="Normal 2 4 4 2 2 5" xfId="31724"/>
    <cellStyle name="Normal 2 4 4 2 2 5 2" xfId="49120"/>
    <cellStyle name="Normal 2 4 4 2 2 6" xfId="49121"/>
    <cellStyle name="Normal 2 4 4 2 2 7" xfId="49122"/>
    <cellStyle name="Normal 2 4 4 2 2 8" xfId="62249"/>
    <cellStyle name="Normal 2 4 4 2 3" xfId="28738"/>
    <cellStyle name="Normal 2 4 4 2 3 2" xfId="49123"/>
    <cellStyle name="Normal 2 4 4 2 4" xfId="30377"/>
    <cellStyle name="Normal 2 4 4 2 4 2" xfId="49124"/>
    <cellStyle name="Normal 2 4 4 2 5" xfId="31558"/>
    <cellStyle name="Normal 2 4 4 2 5 2" xfId="49125"/>
    <cellStyle name="Normal 2 4 4 2 6" xfId="31723"/>
    <cellStyle name="Normal 2 4 4 2 6 2" xfId="49126"/>
    <cellStyle name="Normal 2 4 4 2 7" xfId="49127"/>
    <cellStyle name="Normal 2 4 4 2 8" xfId="49128"/>
    <cellStyle name="Normal 2 4 4 2 9" xfId="62248"/>
    <cellStyle name="Normal 2 4 4 3" xfId="26411"/>
    <cellStyle name="Normal 2 4 4 3 2" xfId="28740"/>
    <cellStyle name="Normal 2 4 4 3 2 2" xfId="49129"/>
    <cellStyle name="Normal 2 4 4 3 3" xfId="30379"/>
    <cellStyle name="Normal 2 4 4 3 3 2" xfId="49130"/>
    <cellStyle name="Normal 2 4 4 3 4" xfId="31560"/>
    <cellStyle name="Normal 2 4 4 3 4 2" xfId="49131"/>
    <cellStyle name="Normal 2 4 4 3 5" xfId="31725"/>
    <cellStyle name="Normal 2 4 4 3 5 2" xfId="49132"/>
    <cellStyle name="Normal 2 4 4 3 6" xfId="49133"/>
    <cellStyle name="Normal 2 4 4 3 7" xfId="49134"/>
    <cellStyle name="Normal 2 4 4 3 8" xfId="62250"/>
    <cellStyle name="Normal 2 4 4 4" xfId="26386"/>
    <cellStyle name="Normal 2 4 4 4 2" xfId="49135"/>
    <cellStyle name="Normal 2 4 4 5" xfId="28737"/>
    <cellStyle name="Normal 2 4 4 5 2" xfId="49136"/>
    <cellStyle name="Normal 2 4 4 6" xfId="30376"/>
    <cellStyle name="Normal 2 4 4 6 2" xfId="49137"/>
    <cellStyle name="Normal 2 4 4 7" xfId="31557"/>
    <cellStyle name="Normal 2 4 4 7 2" xfId="49138"/>
    <cellStyle name="Normal 2 4 4 8" xfId="31722"/>
    <cellStyle name="Normal 2 4 4 8 2" xfId="49139"/>
    <cellStyle name="Normal 2 4 4 9" xfId="49140"/>
    <cellStyle name="Normal 2 4 5" xfId="26387"/>
    <cellStyle name="Normal 2 4 5 10" xfId="62251"/>
    <cellStyle name="Normal 2 4 5 2" xfId="26400"/>
    <cellStyle name="Normal 2 4 5 2 2" xfId="26424"/>
    <cellStyle name="Normal 2 4 5 2 2 2" xfId="28743"/>
    <cellStyle name="Normal 2 4 5 2 2 2 2" xfId="49141"/>
    <cellStyle name="Normal 2 4 5 2 2 3" xfId="30382"/>
    <cellStyle name="Normal 2 4 5 2 2 3 2" xfId="49142"/>
    <cellStyle name="Normal 2 4 5 2 2 4" xfId="31563"/>
    <cellStyle name="Normal 2 4 5 2 2 4 2" xfId="49143"/>
    <cellStyle name="Normal 2 4 5 2 2 5" xfId="31728"/>
    <cellStyle name="Normal 2 4 5 2 2 5 2" xfId="49144"/>
    <cellStyle name="Normal 2 4 5 2 2 6" xfId="49145"/>
    <cellStyle name="Normal 2 4 5 2 2 7" xfId="49146"/>
    <cellStyle name="Normal 2 4 5 2 2 8" xfId="62253"/>
    <cellStyle name="Normal 2 4 5 2 3" xfId="28742"/>
    <cellStyle name="Normal 2 4 5 2 3 2" xfId="49147"/>
    <cellStyle name="Normal 2 4 5 2 4" xfId="30381"/>
    <cellStyle name="Normal 2 4 5 2 4 2" xfId="49148"/>
    <cellStyle name="Normal 2 4 5 2 5" xfId="31562"/>
    <cellStyle name="Normal 2 4 5 2 5 2" xfId="49149"/>
    <cellStyle name="Normal 2 4 5 2 6" xfId="31727"/>
    <cellStyle name="Normal 2 4 5 2 6 2" xfId="49150"/>
    <cellStyle name="Normal 2 4 5 2 7" xfId="49151"/>
    <cellStyle name="Normal 2 4 5 2 8" xfId="49152"/>
    <cellStyle name="Normal 2 4 5 2 9" xfId="62252"/>
    <cellStyle name="Normal 2 4 5 3" xfId="26413"/>
    <cellStyle name="Normal 2 4 5 3 2" xfId="28744"/>
    <cellStyle name="Normal 2 4 5 3 2 2" xfId="49153"/>
    <cellStyle name="Normal 2 4 5 3 3" xfId="30383"/>
    <cellStyle name="Normal 2 4 5 3 3 2" xfId="49154"/>
    <cellStyle name="Normal 2 4 5 3 4" xfId="31564"/>
    <cellStyle name="Normal 2 4 5 3 4 2" xfId="49155"/>
    <cellStyle name="Normal 2 4 5 3 5" xfId="31729"/>
    <cellStyle name="Normal 2 4 5 3 5 2" xfId="49156"/>
    <cellStyle name="Normal 2 4 5 3 6" xfId="49157"/>
    <cellStyle name="Normal 2 4 5 3 7" xfId="49158"/>
    <cellStyle name="Normal 2 4 5 3 8" xfId="62254"/>
    <cellStyle name="Normal 2 4 5 4" xfId="28741"/>
    <cellStyle name="Normal 2 4 5 4 2" xfId="32260"/>
    <cellStyle name="Normal 2 4 5 4 3" xfId="49159"/>
    <cellStyle name="Normal 2 4 5 5" xfId="30380"/>
    <cellStyle name="Normal 2 4 5 5 2" xfId="49160"/>
    <cellStyle name="Normal 2 4 5 6" xfId="31561"/>
    <cellStyle name="Normal 2 4 5 6 2" xfId="49161"/>
    <cellStyle name="Normal 2 4 5 7" xfId="31726"/>
    <cellStyle name="Normal 2 4 5 7 2" xfId="49162"/>
    <cellStyle name="Normal 2 4 5 8" xfId="49163"/>
    <cellStyle name="Normal 2 4 5 9" xfId="49164"/>
    <cellStyle name="Normal 2 4 6" xfId="26390"/>
    <cellStyle name="Normal 2 4 6 2" xfId="26415"/>
    <cellStyle name="Normal 2 4 6 2 2" xfId="28746"/>
    <cellStyle name="Normal 2 4 6 2 2 2" xfId="49165"/>
    <cellStyle name="Normal 2 4 6 2 3" xfId="30385"/>
    <cellStyle name="Normal 2 4 6 2 3 2" xfId="49166"/>
    <cellStyle name="Normal 2 4 6 2 4" xfId="31566"/>
    <cellStyle name="Normal 2 4 6 2 4 2" xfId="49167"/>
    <cellStyle name="Normal 2 4 6 2 5" xfId="31731"/>
    <cellStyle name="Normal 2 4 6 2 5 2" xfId="49168"/>
    <cellStyle name="Normal 2 4 6 2 6" xfId="49169"/>
    <cellStyle name="Normal 2 4 6 2 7" xfId="49170"/>
    <cellStyle name="Normal 2 4 6 2 8" xfId="62256"/>
    <cellStyle name="Normal 2 4 6 3" xfId="28745"/>
    <cellStyle name="Normal 2 4 6 3 2" xfId="49171"/>
    <cellStyle name="Normal 2 4 6 4" xfId="30384"/>
    <cellStyle name="Normal 2 4 6 4 2" xfId="49172"/>
    <cellStyle name="Normal 2 4 6 5" xfId="31565"/>
    <cellStyle name="Normal 2 4 6 5 2" xfId="49173"/>
    <cellStyle name="Normal 2 4 6 6" xfId="31730"/>
    <cellStyle name="Normal 2 4 6 6 2" xfId="49174"/>
    <cellStyle name="Normal 2 4 6 7" xfId="49175"/>
    <cellStyle name="Normal 2 4 6 8" xfId="49176"/>
    <cellStyle name="Normal 2 4 6 9" xfId="62255"/>
    <cellStyle name="Normal 2 4 7" xfId="26404"/>
    <cellStyle name="Normal 2 4 7 2" xfId="28747"/>
    <cellStyle name="Normal 2 4 7 2 2" xfId="49177"/>
    <cellStyle name="Normal 2 4 7 3" xfId="30386"/>
    <cellStyle name="Normal 2 4 7 3 2" xfId="49178"/>
    <cellStyle name="Normal 2 4 7 4" xfId="31567"/>
    <cellStyle name="Normal 2 4 7 4 2" xfId="49179"/>
    <cellStyle name="Normal 2 4 7 5" xfId="31732"/>
    <cellStyle name="Normal 2 4 7 5 2" xfId="49180"/>
    <cellStyle name="Normal 2 4 7 6" xfId="49181"/>
    <cellStyle name="Normal 2 4 7 7" xfId="49182"/>
    <cellStyle name="Normal 2 4 7 8" xfId="62257"/>
    <cellStyle name="Normal 2 4 8" xfId="26373"/>
    <cellStyle name="Normal 2 4 8 2" xfId="28957"/>
    <cellStyle name="Normal 2 4 8 3" xfId="32011"/>
    <cellStyle name="Normal 2 4 8 3 2" xfId="49183"/>
    <cellStyle name="Normal 2 4 8 4" xfId="49184"/>
    <cellStyle name="Normal 2 4 9" xfId="26795"/>
    <cellStyle name="Normal 2 4 9 2" xfId="32205"/>
    <cellStyle name="Normal 2 5" xfId="792"/>
    <cellStyle name="Normal 2 5 2" xfId="26148"/>
    <cellStyle name="Normal 2 5 2 2" xfId="26149"/>
    <cellStyle name="Normal 2 5 2 2 2" xfId="28748"/>
    <cellStyle name="Normal 2 5 2 2 2 2" xfId="49185"/>
    <cellStyle name="Normal 2 5 2 2 2 3" xfId="62261"/>
    <cellStyle name="Normal 2 5 2 2 3" xfId="30387"/>
    <cellStyle name="Normal 2 5 2 2 3 2" xfId="49186"/>
    <cellStyle name="Normal 2 5 2 2 4" xfId="31568"/>
    <cellStyle name="Normal 2 5 2 2 4 2" xfId="49187"/>
    <cellStyle name="Normal 2 5 2 2 5" xfId="49188"/>
    <cellStyle name="Normal 2 5 2 2 6" xfId="62260"/>
    <cellStyle name="Normal 2 5 2 3" xfId="26389"/>
    <cellStyle name="Normal 2 5 2 3 2" xfId="62262"/>
    <cellStyle name="Normal 2 5 2 4" xfId="28104"/>
    <cellStyle name="Normal 2 5 2 4 2" xfId="49189"/>
    <cellStyle name="Normal 2 5 2 5" xfId="29744"/>
    <cellStyle name="Normal 2 5 2 5 2" xfId="49190"/>
    <cellStyle name="Normal 2 5 2 6" xfId="30924"/>
    <cellStyle name="Normal 2 5 2 6 2" xfId="49191"/>
    <cellStyle name="Normal 2 5 2 7" xfId="49192"/>
    <cellStyle name="Normal 2 5 2 8" xfId="62259"/>
    <cellStyle name="Normal 2 5 3" xfId="26150"/>
    <cellStyle name="Normal 2 5 3 2" xfId="28749"/>
    <cellStyle name="Normal 2 5 3 2 2" xfId="49193"/>
    <cellStyle name="Normal 2 5 3 2 3" xfId="62264"/>
    <cellStyle name="Normal 2 5 3 3" xfId="30388"/>
    <cellStyle name="Normal 2 5 3 3 2" xfId="49194"/>
    <cellStyle name="Normal 2 5 3 4" xfId="31569"/>
    <cellStyle name="Normal 2 5 3 4 2" xfId="49195"/>
    <cellStyle name="Normal 2 5 3 5" xfId="49196"/>
    <cellStyle name="Normal 2 5 3 6" xfId="62263"/>
    <cellStyle name="Normal 2 5 4" xfId="26372"/>
    <cellStyle name="Normal 2 5 4 2" xfId="29086"/>
    <cellStyle name="Normal 2 5 4 3" xfId="62265"/>
    <cellStyle name="Normal 2 5 5" xfId="26147"/>
    <cellStyle name="Normal 2 5 5 2" xfId="49197"/>
    <cellStyle name="Normal 2 5 5 3" xfId="62266"/>
    <cellStyle name="Normal 2 5 6" xfId="62258"/>
    <cellStyle name="Normal 2 6" xfId="788"/>
    <cellStyle name="Normal 2 6 2" xfId="26152"/>
    <cellStyle name="Normal 2 6 2 2" xfId="26393"/>
    <cellStyle name="Normal 2 6 2 3" xfId="28105"/>
    <cellStyle name="Normal 2 6 2 3 2" xfId="49198"/>
    <cellStyle name="Normal 2 6 2 4" xfId="29745"/>
    <cellStyle name="Normal 2 6 2 4 2" xfId="49199"/>
    <cellStyle name="Normal 2 6 2 5" xfId="30925"/>
    <cellStyle name="Normal 2 6 2 5 2" xfId="49200"/>
    <cellStyle name="Normal 2 6 2 6" xfId="49201"/>
    <cellStyle name="Normal 2 6 2 7" xfId="62268"/>
    <cellStyle name="Normal 2 6 3" xfId="26380"/>
    <cellStyle name="Normal 2 6 4" xfId="26151"/>
    <cellStyle name="Normal 2 6 4 2" xfId="49202"/>
    <cellStyle name="Normal 2 6 5" xfId="62267"/>
    <cellStyle name="Normal 2 7" xfId="1015"/>
    <cellStyle name="Normal 2 7 2" xfId="26154"/>
    <cellStyle name="Normal 2 7 2 2" xfId="27207"/>
    <cellStyle name="Normal 2 7 2 3" xfId="28750"/>
    <cellStyle name="Normal 2 7 2 3 2" xfId="49203"/>
    <cellStyle name="Normal 2 7 2 4" xfId="30389"/>
    <cellStyle name="Normal 2 7 2 4 2" xfId="49204"/>
    <cellStyle name="Normal 2 7 2 5" xfId="31570"/>
    <cellStyle name="Normal 2 7 2 5 2" xfId="49205"/>
    <cellStyle name="Normal 2 7 2 6" xfId="49206"/>
    <cellStyle name="Normal 2 7 2 7" xfId="62270"/>
    <cellStyle name="Normal 2 7 3" xfId="26797"/>
    <cellStyle name="Normal 2 7 3 2" xfId="32200"/>
    <cellStyle name="Normal 2 7 4" xfId="26153"/>
    <cellStyle name="Normal 2 7 4 2" xfId="49207"/>
    <cellStyle name="Normal 2 7 5" xfId="31781"/>
    <cellStyle name="Normal 2 7 6" xfId="62269"/>
    <cellStyle name="Normal 2 8" xfId="24739"/>
    <cellStyle name="Normal 2 8 2" xfId="26798"/>
    <cellStyle name="Normal 2 8 2 2" xfId="29046"/>
    <cellStyle name="Normal 2 8 3" xfId="26861"/>
    <cellStyle name="Normal 2 8 4" xfId="26139"/>
    <cellStyle name="Normal 2 9" xfId="26517"/>
    <cellStyle name="Normal 2 9 2" xfId="26799"/>
    <cellStyle name="Normal 2 9 2 2" xfId="49208"/>
    <cellStyle name="Normal 2 9 3" xfId="28867"/>
    <cellStyle name="Normal 2 9 3 2" xfId="49209"/>
    <cellStyle name="Normal 2 9 4" xfId="30475"/>
    <cellStyle name="Normal 2 9 4 2" xfId="49210"/>
    <cellStyle name="Normal 2 9 5" xfId="31655"/>
    <cellStyle name="Normal 2 9 5 2" xfId="49211"/>
    <cellStyle name="Normal 2 9 6" xfId="32261"/>
    <cellStyle name="Normal 2 9 6 2" xfId="49212"/>
    <cellStyle name="Normal 2 9 7" xfId="62271"/>
    <cellStyle name="Normal 2_1" xfId="29247"/>
    <cellStyle name="Normal 20" xfId="793"/>
    <cellStyle name="Normal 20 10" xfId="26155"/>
    <cellStyle name="Normal 20 10 2" xfId="49213"/>
    <cellStyle name="Normal 20 11" xfId="28106"/>
    <cellStyle name="Normal 20 11 2" xfId="49214"/>
    <cellStyle name="Normal 20 12" xfId="29746"/>
    <cellStyle name="Normal 20 12 2" xfId="49215"/>
    <cellStyle name="Normal 20 13" xfId="30926"/>
    <cellStyle name="Normal 20 13 2" xfId="49216"/>
    <cellStyle name="Normal 20 14" xfId="32012"/>
    <cellStyle name="Normal 20 14 2" xfId="49217"/>
    <cellStyle name="Normal 20 15" xfId="49218"/>
    <cellStyle name="Normal 20 16" xfId="62272"/>
    <cellStyle name="Normal 20 2" xfId="1059"/>
    <cellStyle name="Normal 20 2 10" xfId="28107"/>
    <cellStyle name="Normal 20 2 10 2" xfId="49219"/>
    <cellStyle name="Normal 20 2 11" xfId="29747"/>
    <cellStyle name="Normal 20 2 11 2" xfId="49220"/>
    <cellStyle name="Normal 20 2 12" xfId="30927"/>
    <cellStyle name="Normal 20 2 12 2" xfId="49221"/>
    <cellStyle name="Normal 20 2 13" xfId="32013"/>
    <cellStyle name="Normal 20 2 13 2" xfId="49222"/>
    <cellStyle name="Normal 20 2 14" xfId="49223"/>
    <cellStyle name="Normal 20 2 15" xfId="62273"/>
    <cellStyle name="Normal 20 2 2" xfId="1608"/>
    <cellStyle name="Normal 20 2 2 10" xfId="30390"/>
    <cellStyle name="Normal 20 2 2 10 2" xfId="49224"/>
    <cellStyle name="Normal 20 2 2 11" xfId="31571"/>
    <cellStyle name="Normal 20 2 2 11 2" xfId="49225"/>
    <cellStyle name="Normal 20 2 2 12" xfId="49226"/>
    <cellStyle name="Normal 20 2 2 13" xfId="62274"/>
    <cellStyle name="Normal 20 2 2 2" xfId="2789"/>
    <cellStyle name="Normal 20 2 2 2 2" xfId="4816"/>
    <cellStyle name="Normal 20 2 2 2 2 2" xfId="7529"/>
    <cellStyle name="Normal 20 2 2 2 2 2 2" xfId="18874"/>
    <cellStyle name="Normal 20 2 2 2 2 2 2 2" xfId="49227"/>
    <cellStyle name="Normal 20 2 2 2 2 2 3" xfId="49228"/>
    <cellStyle name="Normal 20 2 2 2 2 3" xfId="11026"/>
    <cellStyle name="Normal 20 2 2 2 2 3 2" xfId="22371"/>
    <cellStyle name="Normal 20 2 2 2 2 3 2 2" xfId="49229"/>
    <cellStyle name="Normal 20 2 2 2 2 3 3" xfId="49230"/>
    <cellStyle name="Normal 20 2 2 2 2 4" xfId="16722"/>
    <cellStyle name="Normal 20 2 2 2 2 4 2" xfId="49231"/>
    <cellStyle name="Normal 20 2 2 2 2 5" xfId="49232"/>
    <cellStyle name="Normal 20 2 2 2 3" xfId="7528"/>
    <cellStyle name="Normal 20 2 2 2 3 2" xfId="18873"/>
    <cellStyle name="Normal 20 2 2 2 3 2 2" xfId="49233"/>
    <cellStyle name="Normal 20 2 2 2 3 3" xfId="49234"/>
    <cellStyle name="Normal 20 2 2 2 4" xfId="11025"/>
    <cellStyle name="Normal 20 2 2 2 4 2" xfId="22370"/>
    <cellStyle name="Normal 20 2 2 2 4 2 2" xfId="49235"/>
    <cellStyle name="Normal 20 2 2 2 4 3" xfId="49236"/>
    <cellStyle name="Normal 20 2 2 2 5" xfId="14974"/>
    <cellStyle name="Normal 20 2 2 2 5 2" xfId="49237"/>
    <cellStyle name="Normal 20 2 2 2 6" xfId="49238"/>
    <cellStyle name="Normal 20 2 2 3" xfId="3824"/>
    <cellStyle name="Normal 20 2 2 3 2" xfId="7530"/>
    <cellStyle name="Normal 20 2 2 3 2 2" xfId="18875"/>
    <cellStyle name="Normal 20 2 2 3 2 2 2" xfId="49239"/>
    <cellStyle name="Normal 20 2 2 3 2 3" xfId="49240"/>
    <cellStyle name="Normal 20 2 2 3 3" xfId="11027"/>
    <cellStyle name="Normal 20 2 2 3 3 2" xfId="22372"/>
    <cellStyle name="Normal 20 2 2 3 3 2 2" xfId="49241"/>
    <cellStyle name="Normal 20 2 2 3 3 3" xfId="49242"/>
    <cellStyle name="Normal 20 2 2 3 4" xfId="15847"/>
    <cellStyle name="Normal 20 2 2 3 4 2" xfId="49243"/>
    <cellStyle name="Normal 20 2 2 3 5" xfId="49244"/>
    <cellStyle name="Normal 20 2 2 4" xfId="7527"/>
    <cellStyle name="Normal 20 2 2 4 2" xfId="18872"/>
    <cellStyle name="Normal 20 2 2 4 2 2" xfId="49245"/>
    <cellStyle name="Normal 20 2 2 4 3" xfId="49246"/>
    <cellStyle name="Normal 20 2 2 5" xfId="11024"/>
    <cellStyle name="Normal 20 2 2 5 2" xfId="22369"/>
    <cellStyle name="Normal 20 2 2 5 2 2" xfId="49247"/>
    <cellStyle name="Normal 20 2 2 5 3" xfId="49248"/>
    <cellStyle name="Normal 20 2 2 6" xfId="13316"/>
    <cellStyle name="Normal 20 2 2 6 2" xfId="24659"/>
    <cellStyle name="Normal 20 2 2 6 2 2" xfId="49249"/>
    <cellStyle name="Normal 20 2 2 6 3" xfId="49250"/>
    <cellStyle name="Normal 20 2 2 7" xfId="14099"/>
    <cellStyle name="Normal 20 2 2 7 2" xfId="49251"/>
    <cellStyle name="Normal 20 2 2 8" xfId="26157"/>
    <cellStyle name="Normal 20 2 2 8 2" xfId="49252"/>
    <cellStyle name="Normal 20 2 2 9" xfId="28751"/>
    <cellStyle name="Normal 20 2 2 9 2" xfId="49253"/>
    <cellStyle name="Normal 20 2 3" xfId="2419"/>
    <cellStyle name="Normal 20 2 3 2" xfId="4452"/>
    <cellStyle name="Normal 20 2 3 2 2" xfId="7532"/>
    <cellStyle name="Normal 20 2 3 2 2 2" xfId="18877"/>
    <cellStyle name="Normal 20 2 3 2 2 2 2" xfId="49254"/>
    <cellStyle name="Normal 20 2 3 2 2 3" xfId="49255"/>
    <cellStyle name="Normal 20 2 3 2 3" xfId="11029"/>
    <cellStyle name="Normal 20 2 3 2 3 2" xfId="22374"/>
    <cellStyle name="Normal 20 2 3 2 3 2 2" xfId="49256"/>
    <cellStyle name="Normal 20 2 3 2 3 3" xfId="49257"/>
    <cellStyle name="Normal 20 2 3 2 4" xfId="16367"/>
    <cellStyle name="Normal 20 2 3 2 4 2" xfId="49258"/>
    <cellStyle name="Normal 20 2 3 2 5" xfId="49259"/>
    <cellStyle name="Normal 20 2 3 3" xfId="7531"/>
    <cellStyle name="Normal 20 2 3 3 2" xfId="18876"/>
    <cellStyle name="Normal 20 2 3 3 2 2" xfId="49260"/>
    <cellStyle name="Normal 20 2 3 3 3" xfId="49261"/>
    <cellStyle name="Normal 20 2 3 4" xfId="11028"/>
    <cellStyle name="Normal 20 2 3 4 2" xfId="22373"/>
    <cellStyle name="Normal 20 2 3 4 2 2" xfId="49262"/>
    <cellStyle name="Normal 20 2 3 4 3" xfId="49263"/>
    <cellStyle name="Normal 20 2 3 5" xfId="14619"/>
    <cellStyle name="Normal 20 2 3 5 2" xfId="49264"/>
    <cellStyle name="Normal 20 2 3 6" xfId="49265"/>
    <cellStyle name="Normal 20 2 4" xfId="3460"/>
    <cellStyle name="Normal 20 2 4 2" xfId="7533"/>
    <cellStyle name="Normal 20 2 4 2 2" xfId="18878"/>
    <cellStyle name="Normal 20 2 4 2 2 2" xfId="49266"/>
    <cellStyle name="Normal 20 2 4 2 3" xfId="49267"/>
    <cellStyle name="Normal 20 2 4 3" xfId="11030"/>
    <cellStyle name="Normal 20 2 4 3 2" xfId="22375"/>
    <cellStyle name="Normal 20 2 4 3 2 2" xfId="49268"/>
    <cellStyle name="Normal 20 2 4 3 3" xfId="49269"/>
    <cellStyle name="Normal 20 2 4 4" xfId="15492"/>
    <cellStyle name="Normal 20 2 4 4 2" xfId="49270"/>
    <cellStyle name="Normal 20 2 4 5" xfId="49271"/>
    <cellStyle name="Normal 20 2 5" xfId="7526"/>
    <cellStyle name="Normal 20 2 5 2" xfId="18871"/>
    <cellStyle name="Normal 20 2 5 2 2" xfId="49272"/>
    <cellStyle name="Normal 20 2 5 3" xfId="49273"/>
    <cellStyle name="Normal 20 2 6" xfId="11023"/>
    <cellStyle name="Normal 20 2 6 2" xfId="22368"/>
    <cellStyle name="Normal 20 2 6 2 2" xfId="49274"/>
    <cellStyle name="Normal 20 2 6 3" xfId="49275"/>
    <cellStyle name="Normal 20 2 7" xfId="12894"/>
    <cellStyle name="Normal 20 2 7 2" xfId="24239"/>
    <cellStyle name="Normal 20 2 7 2 2" xfId="49276"/>
    <cellStyle name="Normal 20 2 7 3" xfId="49277"/>
    <cellStyle name="Normal 20 2 8" xfId="13744"/>
    <cellStyle name="Normal 20 2 8 2" xfId="49278"/>
    <cellStyle name="Normal 20 2 9" xfId="26156"/>
    <cellStyle name="Normal 20 2 9 2" xfId="49279"/>
    <cellStyle name="Normal 20 3" xfId="1607"/>
    <cellStyle name="Normal 20 3 10" xfId="30391"/>
    <cellStyle name="Normal 20 3 10 2" xfId="49280"/>
    <cellStyle name="Normal 20 3 11" xfId="31572"/>
    <cellStyle name="Normal 20 3 11 2" xfId="49281"/>
    <cellStyle name="Normal 20 3 12" xfId="49282"/>
    <cellStyle name="Normal 20 3 13" xfId="62275"/>
    <cellStyle name="Normal 20 3 2" xfId="2788"/>
    <cellStyle name="Normal 20 3 2 2" xfId="4815"/>
    <cellStyle name="Normal 20 3 2 2 2" xfId="7536"/>
    <cellStyle name="Normal 20 3 2 2 2 2" xfId="18881"/>
    <cellStyle name="Normal 20 3 2 2 2 2 2" xfId="49283"/>
    <cellStyle name="Normal 20 3 2 2 2 3" xfId="49284"/>
    <cellStyle name="Normal 20 3 2 2 3" xfId="11033"/>
    <cellStyle name="Normal 20 3 2 2 3 2" xfId="22378"/>
    <cellStyle name="Normal 20 3 2 2 3 2 2" xfId="49285"/>
    <cellStyle name="Normal 20 3 2 2 3 3" xfId="49286"/>
    <cellStyle name="Normal 20 3 2 2 4" xfId="16721"/>
    <cellStyle name="Normal 20 3 2 2 4 2" xfId="49287"/>
    <cellStyle name="Normal 20 3 2 2 5" xfId="49288"/>
    <cellStyle name="Normal 20 3 2 3" xfId="7535"/>
    <cellStyle name="Normal 20 3 2 3 2" xfId="18880"/>
    <cellStyle name="Normal 20 3 2 3 2 2" xfId="49289"/>
    <cellStyle name="Normal 20 3 2 3 3" xfId="49290"/>
    <cellStyle name="Normal 20 3 2 4" xfId="11032"/>
    <cellStyle name="Normal 20 3 2 4 2" xfId="22377"/>
    <cellStyle name="Normal 20 3 2 4 2 2" xfId="49291"/>
    <cellStyle name="Normal 20 3 2 4 3" xfId="49292"/>
    <cellStyle name="Normal 20 3 2 5" xfId="14973"/>
    <cellStyle name="Normal 20 3 2 5 2" xfId="49293"/>
    <cellStyle name="Normal 20 3 2 6" xfId="49294"/>
    <cellStyle name="Normal 20 3 3" xfId="3823"/>
    <cellStyle name="Normal 20 3 3 2" xfId="7537"/>
    <cellStyle name="Normal 20 3 3 2 2" xfId="18882"/>
    <cellStyle name="Normal 20 3 3 2 2 2" xfId="49295"/>
    <cellStyle name="Normal 20 3 3 2 3" xfId="49296"/>
    <cellStyle name="Normal 20 3 3 3" xfId="11034"/>
    <cellStyle name="Normal 20 3 3 3 2" xfId="22379"/>
    <cellStyle name="Normal 20 3 3 3 2 2" xfId="49297"/>
    <cellStyle name="Normal 20 3 3 3 3" xfId="49298"/>
    <cellStyle name="Normal 20 3 3 4" xfId="15846"/>
    <cellStyle name="Normal 20 3 3 4 2" xfId="49299"/>
    <cellStyle name="Normal 20 3 3 5" xfId="49300"/>
    <cellStyle name="Normal 20 3 4" xfId="7534"/>
    <cellStyle name="Normal 20 3 4 2" xfId="18879"/>
    <cellStyle name="Normal 20 3 4 2 2" xfId="49301"/>
    <cellStyle name="Normal 20 3 4 3" xfId="49302"/>
    <cellStyle name="Normal 20 3 5" xfId="11031"/>
    <cellStyle name="Normal 20 3 5 2" xfId="22376"/>
    <cellStyle name="Normal 20 3 5 2 2" xfId="49303"/>
    <cellStyle name="Normal 20 3 5 3" xfId="49304"/>
    <cellStyle name="Normal 20 3 6" xfId="13230"/>
    <cellStyle name="Normal 20 3 6 2" xfId="24573"/>
    <cellStyle name="Normal 20 3 6 2 2" xfId="49305"/>
    <cellStyle name="Normal 20 3 6 3" xfId="49306"/>
    <cellStyle name="Normal 20 3 7" xfId="14098"/>
    <cellStyle name="Normal 20 3 7 2" xfId="49307"/>
    <cellStyle name="Normal 20 3 8" xfId="26158"/>
    <cellStyle name="Normal 20 3 8 2" xfId="49308"/>
    <cellStyle name="Normal 20 3 9" xfId="28752"/>
    <cellStyle name="Normal 20 3 9 2" xfId="49309"/>
    <cellStyle name="Normal 20 4" xfId="2326"/>
    <cellStyle name="Normal 20 4 2" xfId="4359"/>
    <cellStyle name="Normal 20 4 2 2" xfId="7539"/>
    <cellStyle name="Normal 20 4 2 2 2" xfId="18884"/>
    <cellStyle name="Normal 20 4 2 2 2 2" xfId="49310"/>
    <cellStyle name="Normal 20 4 2 2 3" xfId="49311"/>
    <cellStyle name="Normal 20 4 2 3" xfId="11036"/>
    <cellStyle name="Normal 20 4 2 3 2" xfId="22381"/>
    <cellStyle name="Normal 20 4 2 3 2 2" xfId="49312"/>
    <cellStyle name="Normal 20 4 2 3 3" xfId="49313"/>
    <cellStyle name="Normal 20 4 2 4" xfId="16281"/>
    <cellStyle name="Normal 20 4 2 4 2" xfId="49314"/>
    <cellStyle name="Normal 20 4 2 5" xfId="49315"/>
    <cellStyle name="Normal 20 4 3" xfId="7538"/>
    <cellStyle name="Normal 20 4 3 2" xfId="18883"/>
    <cellStyle name="Normal 20 4 3 2 2" xfId="49316"/>
    <cellStyle name="Normal 20 4 3 3" xfId="49317"/>
    <cellStyle name="Normal 20 4 4" xfId="11035"/>
    <cellStyle name="Normal 20 4 4 2" xfId="22380"/>
    <cellStyle name="Normal 20 4 4 2 2" xfId="49318"/>
    <cellStyle name="Normal 20 4 4 3" xfId="49319"/>
    <cellStyle name="Normal 20 4 5" xfId="14533"/>
    <cellStyle name="Normal 20 4 5 2" xfId="49320"/>
    <cellStyle name="Normal 20 4 6" xfId="29085"/>
    <cellStyle name="Normal 20 4 7" xfId="49321"/>
    <cellStyle name="Normal 20 5" xfId="3367"/>
    <cellStyle name="Normal 20 5 2" xfId="7540"/>
    <cellStyle name="Normal 20 5 2 2" xfId="18885"/>
    <cellStyle name="Normal 20 5 2 2 2" xfId="49322"/>
    <cellStyle name="Normal 20 5 2 3" xfId="49323"/>
    <cellStyle name="Normal 20 5 3" xfId="11037"/>
    <cellStyle name="Normal 20 5 3 2" xfId="22382"/>
    <cellStyle name="Normal 20 5 3 2 2" xfId="49324"/>
    <cellStyle name="Normal 20 5 3 3" xfId="49325"/>
    <cellStyle name="Normal 20 5 4" xfId="15406"/>
    <cellStyle name="Normal 20 5 4 2" xfId="49326"/>
    <cellStyle name="Normal 20 5 5" xfId="49327"/>
    <cellStyle name="Normal 20 6" xfId="7525"/>
    <cellStyle name="Normal 20 6 2" xfId="18870"/>
    <cellStyle name="Normal 20 6 2 2" xfId="49328"/>
    <cellStyle name="Normal 20 6 3" xfId="49329"/>
    <cellStyle name="Normal 20 7" xfId="11022"/>
    <cellStyle name="Normal 20 7 2" xfId="22367"/>
    <cellStyle name="Normal 20 7 2 2" xfId="49330"/>
    <cellStyle name="Normal 20 7 3" xfId="49331"/>
    <cellStyle name="Normal 20 8" xfId="12808"/>
    <cellStyle name="Normal 20 8 2" xfId="24153"/>
    <cellStyle name="Normal 20 8 2 2" xfId="49332"/>
    <cellStyle name="Normal 20 8 3" xfId="49333"/>
    <cellStyle name="Normal 20 9" xfId="13657"/>
    <cellStyle name="Normal 20 9 2" xfId="49334"/>
    <cellStyle name="Normal 200" xfId="24736"/>
    <cellStyle name="Normal 201" xfId="24737"/>
    <cellStyle name="Normal 202" xfId="24740"/>
    <cellStyle name="Normal 203" xfId="24742"/>
    <cellStyle name="Normal 203 2" xfId="26801"/>
    <cellStyle name="Normal 204" xfId="24743"/>
    <cellStyle name="Normal 204 2" xfId="26802"/>
    <cellStyle name="Normal 205" xfId="25161"/>
    <cellStyle name="Normal 205 2" xfId="26803"/>
    <cellStyle name="Normal 205 3" xfId="49335"/>
    <cellStyle name="Normal 206" xfId="25162"/>
    <cellStyle name="Normal 206 2" xfId="26804"/>
    <cellStyle name="Normal 206 3" xfId="49336"/>
    <cellStyle name="Normal 207" xfId="25163"/>
    <cellStyle name="Normal 207 2" xfId="26805"/>
    <cellStyle name="Normal 207 3" xfId="49337"/>
    <cellStyle name="Normal 208" xfId="25249"/>
    <cellStyle name="Normal 208 2" xfId="26806"/>
    <cellStyle name="Normal 208 3" xfId="49338"/>
    <cellStyle name="Normal 209" xfId="25250"/>
    <cellStyle name="Normal 209 2" xfId="26807"/>
    <cellStyle name="Normal 209 3" xfId="49339"/>
    <cellStyle name="Normal 21" xfId="794"/>
    <cellStyle name="Normal 21 10" xfId="26159"/>
    <cellStyle name="Normal 21 11" xfId="28108"/>
    <cellStyle name="Normal 21 11 2" xfId="49340"/>
    <cellStyle name="Normal 21 12" xfId="29748"/>
    <cellStyle name="Normal 21 12 2" xfId="49341"/>
    <cellStyle name="Normal 21 13" xfId="30928"/>
    <cellStyle name="Normal 21 13 2" xfId="49342"/>
    <cellStyle name="Normal 21 14" xfId="32014"/>
    <cellStyle name="Normal 21 14 2" xfId="49343"/>
    <cellStyle name="Normal 21 15" xfId="49344"/>
    <cellStyle name="Normal 21 16" xfId="62276"/>
    <cellStyle name="Normal 21 2" xfId="1060"/>
    <cellStyle name="Normal 21 2 10" xfId="28109"/>
    <cellStyle name="Normal 21 2 10 2" xfId="49345"/>
    <cellStyle name="Normal 21 2 11" xfId="29749"/>
    <cellStyle name="Normal 21 2 11 2" xfId="49346"/>
    <cellStyle name="Normal 21 2 12" xfId="30929"/>
    <cellStyle name="Normal 21 2 12 2" xfId="49347"/>
    <cellStyle name="Normal 21 2 13" xfId="32015"/>
    <cellStyle name="Normal 21 2 13 2" xfId="49348"/>
    <cellStyle name="Normal 21 2 14" xfId="49349"/>
    <cellStyle name="Normal 21 2 15" xfId="62277"/>
    <cellStyle name="Normal 21 2 2" xfId="1610"/>
    <cellStyle name="Normal 21 2 2 10" xfId="62278"/>
    <cellStyle name="Normal 21 2 2 2" xfId="2791"/>
    <cellStyle name="Normal 21 2 2 2 2" xfId="4818"/>
    <cellStyle name="Normal 21 2 2 2 2 2" xfId="7545"/>
    <cellStyle name="Normal 21 2 2 2 2 2 2" xfId="18890"/>
    <cellStyle name="Normal 21 2 2 2 2 2 2 2" xfId="49350"/>
    <cellStyle name="Normal 21 2 2 2 2 2 3" xfId="49351"/>
    <cellStyle name="Normal 21 2 2 2 2 2 4" xfId="62281"/>
    <cellStyle name="Normal 21 2 2 2 2 3" xfId="11042"/>
    <cellStyle name="Normal 21 2 2 2 2 3 2" xfId="22387"/>
    <cellStyle name="Normal 21 2 2 2 2 3 2 2" xfId="49352"/>
    <cellStyle name="Normal 21 2 2 2 2 3 3" xfId="49353"/>
    <cellStyle name="Normal 21 2 2 2 2 4" xfId="16724"/>
    <cellStyle name="Normal 21 2 2 2 2 4 2" xfId="49354"/>
    <cellStyle name="Normal 21 2 2 2 2 5" xfId="49355"/>
    <cellStyle name="Normal 21 2 2 2 2 6" xfId="62280"/>
    <cellStyle name="Normal 21 2 2 2 3" xfId="7544"/>
    <cellStyle name="Normal 21 2 2 2 3 2" xfId="18889"/>
    <cellStyle name="Normal 21 2 2 2 3 2 2" xfId="49356"/>
    <cellStyle name="Normal 21 2 2 2 3 3" xfId="49357"/>
    <cellStyle name="Normal 21 2 2 2 3 4" xfId="62282"/>
    <cellStyle name="Normal 21 2 2 2 4" xfId="11041"/>
    <cellStyle name="Normal 21 2 2 2 4 2" xfId="22386"/>
    <cellStyle name="Normal 21 2 2 2 4 2 2" xfId="49358"/>
    <cellStyle name="Normal 21 2 2 2 4 3" xfId="49359"/>
    <cellStyle name="Normal 21 2 2 2 5" xfId="14976"/>
    <cellStyle name="Normal 21 2 2 2 5 2" xfId="49360"/>
    <cellStyle name="Normal 21 2 2 2 6" xfId="49361"/>
    <cellStyle name="Normal 21 2 2 2 7" xfId="62279"/>
    <cellStyle name="Normal 21 2 2 3" xfId="3826"/>
    <cellStyle name="Normal 21 2 2 3 2" xfId="7546"/>
    <cellStyle name="Normal 21 2 2 3 2 2" xfId="18891"/>
    <cellStyle name="Normal 21 2 2 3 2 2 2" xfId="49362"/>
    <cellStyle name="Normal 21 2 2 3 2 3" xfId="49363"/>
    <cellStyle name="Normal 21 2 2 3 2 4" xfId="62284"/>
    <cellStyle name="Normal 21 2 2 3 3" xfId="11043"/>
    <cellStyle name="Normal 21 2 2 3 3 2" xfId="22388"/>
    <cellStyle name="Normal 21 2 2 3 3 2 2" xfId="49364"/>
    <cellStyle name="Normal 21 2 2 3 3 3" xfId="49365"/>
    <cellStyle name="Normal 21 2 2 3 4" xfId="15849"/>
    <cellStyle name="Normal 21 2 2 3 4 2" xfId="49366"/>
    <cellStyle name="Normal 21 2 2 3 5" xfId="49367"/>
    <cellStyle name="Normal 21 2 2 3 6" xfId="62283"/>
    <cellStyle name="Normal 21 2 2 4" xfId="7543"/>
    <cellStyle name="Normal 21 2 2 4 2" xfId="18888"/>
    <cellStyle name="Normal 21 2 2 4 2 2" xfId="49368"/>
    <cellStyle name="Normal 21 2 2 4 3" xfId="49369"/>
    <cellStyle name="Normal 21 2 2 4 4" xfId="62285"/>
    <cellStyle name="Normal 21 2 2 5" xfId="11040"/>
    <cellStyle name="Normal 21 2 2 5 2" xfId="22385"/>
    <cellStyle name="Normal 21 2 2 5 2 2" xfId="49370"/>
    <cellStyle name="Normal 21 2 2 5 3" xfId="49371"/>
    <cellStyle name="Normal 21 2 2 6" xfId="13317"/>
    <cellStyle name="Normal 21 2 2 6 2" xfId="24660"/>
    <cellStyle name="Normal 21 2 2 6 2 2" xfId="49372"/>
    <cellStyle name="Normal 21 2 2 6 3" xfId="49373"/>
    <cellStyle name="Normal 21 2 2 7" xfId="14101"/>
    <cellStyle name="Normal 21 2 2 7 2" xfId="49374"/>
    <cellStyle name="Normal 21 2 2 8" xfId="26809"/>
    <cellStyle name="Normal 21 2 2 8 2" xfId="49375"/>
    <cellStyle name="Normal 21 2 2 9" xfId="49376"/>
    <cellStyle name="Normal 21 2 3" xfId="2420"/>
    <cellStyle name="Normal 21 2 3 2" xfId="4453"/>
    <cellStyle name="Normal 21 2 3 2 2" xfId="7548"/>
    <cellStyle name="Normal 21 2 3 2 2 2" xfId="18893"/>
    <cellStyle name="Normal 21 2 3 2 2 2 2" xfId="49377"/>
    <cellStyle name="Normal 21 2 3 2 2 3" xfId="49378"/>
    <cellStyle name="Normal 21 2 3 2 2 4" xfId="62288"/>
    <cellStyle name="Normal 21 2 3 2 3" xfId="11045"/>
    <cellStyle name="Normal 21 2 3 2 3 2" xfId="22390"/>
    <cellStyle name="Normal 21 2 3 2 3 2 2" xfId="49379"/>
    <cellStyle name="Normal 21 2 3 2 3 3" xfId="49380"/>
    <cellStyle name="Normal 21 2 3 2 4" xfId="16368"/>
    <cellStyle name="Normal 21 2 3 2 4 2" xfId="49381"/>
    <cellStyle name="Normal 21 2 3 2 5" xfId="49382"/>
    <cellStyle name="Normal 21 2 3 2 6" xfId="62287"/>
    <cellStyle name="Normal 21 2 3 3" xfId="7547"/>
    <cellStyle name="Normal 21 2 3 3 2" xfId="18892"/>
    <cellStyle name="Normal 21 2 3 3 2 2" xfId="49383"/>
    <cellStyle name="Normal 21 2 3 3 3" xfId="49384"/>
    <cellStyle name="Normal 21 2 3 3 4" xfId="62289"/>
    <cellStyle name="Normal 21 2 3 4" xfId="11044"/>
    <cellStyle name="Normal 21 2 3 4 2" xfId="22389"/>
    <cellStyle name="Normal 21 2 3 4 2 2" xfId="49385"/>
    <cellStyle name="Normal 21 2 3 4 3" xfId="49386"/>
    <cellStyle name="Normal 21 2 3 5" xfId="14620"/>
    <cellStyle name="Normal 21 2 3 5 2" xfId="49387"/>
    <cellStyle name="Normal 21 2 3 6" xfId="49388"/>
    <cellStyle name="Normal 21 2 3 7" xfId="62286"/>
    <cellStyle name="Normal 21 2 4" xfId="3461"/>
    <cellStyle name="Normal 21 2 4 2" xfId="7549"/>
    <cellStyle name="Normal 21 2 4 2 2" xfId="18894"/>
    <cellStyle name="Normal 21 2 4 2 2 2" xfId="49389"/>
    <cellStyle name="Normal 21 2 4 2 3" xfId="49390"/>
    <cellStyle name="Normal 21 2 4 2 4" xfId="62291"/>
    <cellStyle name="Normal 21 2 4 3" xfId="11046"/>
    <cellStyle name="Normal 21 2 4 3 2" xfId="22391"/>
    <cellStyle name="Normal 21 2 4 3 2 2" xfId="49391"/>
    <cellStyle name="Normal 21 2 4 3 3" xfId="49392"/>
    <cellStyle name="Normal 21 2 4 4" xfId="15493"/>
    <cellStyle name="Normal 21 2 4 4 2" xfId="49393"/>
    <cellStyle name="Normal 21 2 4 5" xfId="49394"/>
    <cellStyle name="Normal 21 2 4 6" xfId="62290"/>
    <cellStyle name="Normal 21 2 5" xfId="7542"/>
    <cellStyle name="Normal 21 2 5 2" xfId="18887"/>
    <cellStyle name="Normal 21 2 5 2 2" xfId="49395"/>
    <cellStyle name="Normal 21 2 5 3" xfId="49396"/>
    <cellStyle name="Normal 21 2 5 4" xfId="62292"/>
    <cellStyle name="Normal 21 2 6" xfId="11039"/>
    <cellStyle name="Normal 21 2 6 2" xfId="22384"/>
    <cellStyle name="Normal 21 2 6 2 2" xfId="49397"/>
    <cellStyle name="Normal 21 2 6 3" xfId="49398"/>
    <cellStyle name="Normal 21 2 7" xfId="12895"/>
    <cellStyle name="Normal 21 2 7 2" xfId="24240"/>
    <cellStyle name="Normal 21 2 7 2 2" xfId="49399"/>
    <cellStyle name="Normal 21 2 7 3" xfId="49400"/>
    <cellStyle name="Normal 21 2 8" xfId="13745"/>
    <cellStyle name="Normal 21 2 8 2" xfId="49401"/>
    <cellStyle name="Normal 21 2 9" xfId="26160"/>
    <cellStyle name="Normal 21 3" xfId="1609"/>
    <cellStyle name="Normal 21 3 10" xfId="49402"/>
    <cellStyle name="Normal 21 3 11" xfId="62293"/>
    <cellStyle name="Normal 21 3 2" xfId="2790"/>
    <cellStyle name="Normal 21 3 2 2" xfId="4817"/>
    <cellStyle name="Normal 21 3 2 2 2" xfId="7552"/>
    <cellStyle name="Normal 21 3 2 2 2 2" xfId="18897"/>
    <cellStyle name="Normal 21 3 2 2 2 2 2" xfId="49403"/>
    <cellStyle name="Normal 21 3 2 2 2 3" xfId="49404"/>
    <cellStyle name="Normal 21 3 2 2 2 4" xfId="62296"/>
    <cellStyle name="Normal 21 3 2 2 3" xfId="11049"/>
    <cellStyle name="Normal 21 3 2 2 3 2" xfId="22394"/>
    <cellStyle name="Normal 21 3 2 2 3 2 2" xfId="49405"/>
    <cellStyle name="Normal 21 3 2 2 3 3" xfId="49406"/>
    <cellStyle name="Normal 21 3 2 2 4" xfId="16723"/>
    <cellStyle name="Normal 21 3 2 2 4 2" xfId="49407"/>
    <cellStyle name="Normal 21 3 2 2 5" xfId="49408"/>
    <cellStyle name="Normal 21 3 2 2 6" xfId="62295"/>
    <cellStyle name="Normal 21 3 2 3" xfId="7551"/>
    <cellStyle name="Normal 21 3 2 3 2" xfId="18896"/>
    <cellStyle name="Normal 21 3 2 3 2 2" xfId="49409"/>
    <cellStyle name="Normal 21 3 2 3 3" xfId="49410"/>
    <cellStyle name="Normal 21 3 2 3 4" xfId="62297"/>
    <cellStyle name="Normal 21 3 2 4" xfId="11048"/>
    <cellStyle name="Normal 21 3 2 4 2" xfId="22393"/>
    <cellStyle name="Normal 21 3 2 4 2 2" xfId="49411"/>
    <cellStyle name="Normal 21 3 2 4 3" xfId="49412"/>
    <cellStyle name="Normal 21 3 2 5" xfId="14975"/>
    <cellStyle name="Normal 21 3 2 5 2" xfId="49413"/>
    <cellStyle name="Normal 21 3 2 6" xfId="49414"/>
    <cellStyle name="Normal 21 3 2 7" xfId="62294"/>
    <cellStyle name="Normal 21 3 3" xfId="3825"/>
    <cellStyle name="Normal 21 3 3 2" xfId="7553"/>
    <cellStyle name="Normal 21 3 3 2 2" xfId="18898"/>
    <cellStyle name="Normal 21 3 3 2 2 2" xfId="49415"/>
    <cellStyle name="Normal 21 3 3 2 3" xfId="49416"/>
    <cellStyle name="Normal 21 3 3 2 4" xfId="62299"/>
    <cellStyle name="Normal 21 3 3 3" xfId="11050"/>
    <cellStyle name="Normal 21 3 3 3 2" xfId="22395"/>
    <cellStyle name="Normal 21 3 3 3 2 2" xfId="49417"/>
    <cellStyle name="Normal 21 3 3 3 3" xfId="49418"/>
    <cellStyle name="Normal 21 3 3 4" xfId="15848"/>
    <cellStyle name="Normal 21 3 3 4 2" xfId="49419"/>
    <cellStyle name="Normal 21 3 3 5" xfId="49420"/>
    <cellStyle name="Normal 21 3 3 6" xfId="62298"/>
    <cellStyle name="Normal 21 3 4" xfId="7550"/>
    <cellStyle name="Normal 21 3 4 2" xfId="18895"/>
    <cellStyle name="Normal 21 3 4 2 2" xfId="49421"/>
    <cellStyle name="Normal 21 3 4 3" xfId="49422"/>
    <cellStyle name="Normal 21 3 4 4" xfId="62300"/>
    <cellStyle name="Normal 21 3 5" xfId="11047"/>
    <cellStyle name="Normal 21 3 5 2" xfId="22392"/>
    <cellStyle name="Normal 21 3 5 2 2" xfId="49423"/>
    <cellStyle name="Normal 21 3 5 3" xfId="49424"/>
    <cellStyle name="Normal 21 3 6" xfId="13231"/>
    <cellStyle name="Normal 21 3 6 2" xfId="24574"/>
    <cellStyle name="Normal 21 3 6 2 2" xfId="49425"/>
    <cellStyle name="Normal 21 3 6 3" xfId="49426"/>
    <cellStyle name="Normal 21 3 7" xfId="14100"/>
    <cellStyle name="Normal 21 3 7 2" xfId="49427"/>
    <cellStyle name="Normal 21 3 8" xfId="26808"/>
    <cellStyle name="Normal 21 3 8 2" xfId="49428"/>
    <cellStyle name="Normal 21 3 9" xfId="29248"/>
    <cellStyle name="Normal 21 4" xfId="2327"/>
    <cellStyle name="Normal 21 4 2" xfId="4360"/>
    <cellStyle name="Normal 21 4 2 2" xfId="7555"/>
    <cellStyle name="Normal 21 4 2 2 2" xfId="18900"/>
    <cellStyle name="Normal 21 4 2 2 2 2" xfId="49429"/>
    <cellStyle name="Normal 21 4 2 2 3" xfId="49430"/>
    <cellStyle name="Normal 21 4 2 2 4" xfId="62303"/>
    <cellStyle name="Normal 21 4 2 3" xfId="11052"/>
    <cellStyle name="Normal 21 4 2 3 2" xfId="22397"/>
    <cellStyle name="Normal 21 4 2 3 2 2" xfId="49431"/>
    <cellStyle name="Normal 21 4 2 3 3" xfId="49432"/>
    <cellStyle name="Normal 21 4 2 4" xfId="16282"/>
    <cellStyle name="Normal 21 4 2 4 2" xfId="49433"/>
    <cellStyle name="Normal 21 4 2 5" xfId="49434"/>
    <cellStyle name="Normal 21 4 2 6" xfId="62302"/>
    <cellStyle name="Normal 21 4 3" xfId="7554"/>
    <cellStyle name="Normal 21 4 3 2" xfId="18899"/>
    <cellStyle name="Normal 21 4 3 2 2" xfId="49435"/>
    <cellStyle name="Normal 21 4 3 3" xfId="49436"/>
    <cellStyle name="Normal 21 4 3 4" xfId="62304"/>
    <cellStyle name="Normal 21 4 4" xfId="11051"/>
    <cellStyle name="Normal 21 4 4 2" xfId="22396"/>
    <cellStyle name="Normal 21 4 4 2 2" xfId="49437"/>
    <cellStyle name="Normal 21 4 4 3" xfId="49438"/>
    <cellStyle name="Normal 21 4 5" xfId="14534"/>
    <cellStyle name="Normal 21 4 5 2" xfId="49439"/>
    <cellStyle name="Normal 21 4 6" xfId="49440"/>
    <cellStyle name="Normal 21 4 7" xfId="62301"/>
    <cellStyle name="Normal 21 5" xfId="3368"/>
    <cellStyle name="Normal 21 5 2" xfId="7556"/>
    <cellStyle name="Normal 21 5 2 2" xfId="18901"/>
    <cellStyle name="Normal 21 5 2 2 2" xfId="49441"/>
    <cellStyle name="Normal 21 5 2 3" xfId="49442"/>
    <cellStyle name="Normal 21 5 2 4" xfId="62306"/>
    <cellStyle name="Normal 21 5 3" xfId="11053"/>
    <cellStyle name="Normal 21 5 3 2" xfId="22398"/>
    <cellStyle name="Normal 21 5 3 2 2" xfId="49443"/>
    <cellStyle name="Normal 21 5 3 3" xfId="49444"/>
    <cellStyle name="Normal 21 5 4" xfId="15407"/>
    <cellStyle name="Normal 21 5 4 2" xfId="49445"/>
    <cellStyle name="Normal 21 5 5" xfId="49446"/>
    <cellStyle name="Normal 21 5 6" xfId="62305"/>
    <cellStyle name="Normal 21 6" xfId="7541"/>
    <cellStyle name="Normal 21 6 2" xfId="18886"/>
    <cellStyle name="Normal 21 6 2 2" xfId="49447"/>
    <cellStyle name="Normal 21 6 3" xfId="49448"/>
    <cellStyle name="Normal 21 6 4" xfId="62307"/>
    <cellStyle name="Normal 21 7" xfId="11038"/>
    <cellStyle name="Normal 21 7 2" xfId="22383"/>
    <cellStyle name="Normal 21 7 2 2" xfId="49449"/>
    <cellStyle name="Normal 21 7 3" xfId="49450"/>
    <cellStyle name="Normal 21 7 4" xfId="62308"/>
    <cellStyle name="Normal 21 8" xfId="12809"/>
    <cellStyle name="Normal 21 8 2" xfId="24154"/>
    <cellStyle name="Normal 21 8 2 2" xfId="49451"/>
    <cellStyle name="Normal 21 8 3" xfId="49452"/>
    <cellStyle name="Normal 21 9" xfId="13658"/>
    <cellStyle name="Normal 21 9 2" xfId="49453"/>
    <cellStyle name="Normal 210" xfId="25251"/>
    <cellStyle name="Normal 210 2" xfId="26810"/>
    <cellStyle name="Normal 210 3" xfId="49454"/>
    <cellStyle name="Normal 211" xfId="26811"/>
    <cellStyle name="Normal 212" xfId="26812"/>
    <cellStyle name="Normal 213" xfId="26813"/>
    <cellStyle name="Normal 214" xfId="26814"/>
    <cellStyle name="Normal 215" xfId="26815"/>
    <cellStyle name="Normal 216" xfId="26816"/>
    <cellStyle name="Normal 217" xfId="26817"/>
    <cellStyle name="Normal 218" xfId="26818"/>
    <cellStyle name="Normal 219" xfId="26819"/>
    <cellStyle name="Normal 22" xfId="795"/>
    <cellStyle name="Normal 22 10" xfId="26161"/>
    <cellStyle name="Normal 22 10 2" xfId="49455"/>
    <cellStyle name="Normal 22 11" xfId="28110"/>
    <cellStyle name="Normal 22 11 2" xfId="49456"/>
    <cellStyle name="Normal 22 12" xfId="29750"/>
    <cellStyle name="Normal 22 12 2" xfId="49457"/>
    <cellStyle name="Normal 22 13" xfId="30930"/>
    <cellStyle name="Normal 22 13 2" xfId="49458"/>
    <cellStyle name="Normal 22 14" xfId="32016"/>
    <cellStyle name="Normal 22 14 2" xfId="49459"/>
    <cellStyle name="Normal 22 15" xfId="49460"/>
    <cellStyle name="Normal 22 16" xfId="62309"/>
    <cellStyle name="Normal 22 2" xfId="1061"/>
    <cellStyle name="Normal 22 2 10" xfId="28111"/>
    <cellStyle name="Normal 22 2 10 2" xfId="49461"/>
    <cellStyle name="Normal 22 2 11" xfId="29751"/>
    <cellStyle name="Normal 22 2 11 2" xfId="49462"/>
    <cellStyle name="Normal 22 2 12" xfId="30931"/>
    <cellStyle name="Normal 22 2 12 2" xfId="49463"/>
    <cellStyle name="Normal 22 2 13" xfId="32017"/>
    <cellStyle name="Normal 22 2 13 2" xfId="49464"/>
    <cellStyle name="Normal 22 2 14" xfId="49465"/>
    <cellStyle name="Normal 22 2 15" xfId="62310"/>
    <cellStyle name="Normal 22 2 2" xfId="1612"/>
    <cellStyle name="Normal 22 2 2 2" xfId="2793"/>
    <cellStyle name="Normal 22 2 2 2 2" xfId="4820"/>
    <cellStyle name="Normal 22 2 2 2 2 2" xfId="7561"/>
    <cellStyle name="Normal 22 2 2 2 2 2 2" xfId="18906"/>
    <cellStyle name="Normal 22 2 2 2 2 2 2 2" xfId="49466"/>
    <cellStyle name="Normal 22 2 2 2 2 2 3" xfId="49467"/>
    <cellStyle name="Normal 22 2 2 2 2 3" xfId="11058"/>
    <cellStyle name="Normal 22 2 2 2 2 3 2" xfId="22403"/>
    <cellStyle name="Normal 22 2 2 2 2 3 2 2" xfId="49468"/>
    <cellStyle name="Normal 22 2 2 2 2 3 3" xfId="49469"/>
    <cellStyle name="Normal 22 2 2 2 2 4" xfId="16726"/>
    <cellStyle name="Normal 22 2 2 2 2 4 2" xfId="49470"/>
    <cellStyle name="Normal 22 2 2 2 2 5" xfId="49471"/>
    <cellStyle name="Normal 22 2 2 2 3" xfId="7560"/>
    <cellStyle name="Normal 22 2 2 2 3 2" xfId="18905"/>
    <cellStyle name="Normal 22 2 2 2 3 2 2" xfId="49472"/>
    <cellStyle name="Normal 22 2 2 2 3 3" xfId="49473"/>
    <cellStyle name="Normal 22 2 2 2 4" xfId="11057"/>
    <cellStyle name="Normal 22 2 2 2 4 2" xfId="22402"/>
    <cellStyle name="Normal 22 2 2 2 4 2 2" xfId="49474"/>
    <cellStyle name="Normal 22 2 2 2 4 3" xfId="49475"/>
    <cellStyle name="Normal 22 2 2 2 5" xfId="14978"/>
    <cellStyle name="Normal 22 2 2 2 5 2" xfId="49476"/>
    <cellStyle name="Normal 22 2 2 2 6" xfId="49477"/>
    <cellStyle name="Normal 22 2 2 3" xfId="3828"/>
    <cellStyle name="Normal 22 2 2 3 2" xfId="7562"/>
    <cellStyle name="Normal 22 2 2 3 2 2" xfId="18907"/>
    <cellStyle name="Normal 22 2 2 3 2 2 2" xfId="49478"/>
    <cellStyle name="Normal 22 2 2 3 2 3" xfId="49479"/>
    <cellStyle name="Normal 22 2 2 3 3" xfId="11059"/>
    <cellStyle name="Normal 22 2 2 3 3 2" xfId="22404"/>
    <cellStyle name="Normal 22 2 2 3 3 2 2" xfId="49480"/>
    <cellStyle name="Normal 22 2 2 3 3 3" xfId="49481"/>
    <cellStyle name="Normal 22 2 2 3 4" xfId="15851"/>
    <cellStyle name="Normal 22 2 2 3 4 2" xfId="49482"/>
    <cellStyle name="Normal 22 2 2 3 5" xfId="49483"/>
    <cellStyle name="Normal 22 2 2 4" xfId="7559"/>
    <cellStyle name="Normal 22 2 2 4 2" xfId="18904"/>
    <cellStyle name="Normal 22 2 2 4 2 2" xfId="49484"/>
    <cellStyle name="Normal 22 2 2 4 3" xfId="49485"/>
    <cellStyle name="Normal 22 2 2 5" xfId="11056"/>
    <cellStyle name="Normal 22 2 2 5 2" xfId="22401"/>
    <cellStyle name="Normal 22 2 2 5 2 2" xfId="49486"/>
    <cellStyle name="Normal 22 2 2 5 3" xfId="49487"/>
    <cellStyle name="Normal 22 2 2 6" xfId="13318"/>
    <cellStyle name="Normal 22 2 2 6 2" xfId="24661"/>
    <cellStyle name="Normal 22 2 2 6 2 2" xfId="49488"/>
    <cellStyle name="Normal 22 2 2 6 3" xfId="49489"/>
    <cellStyle name="Normal 22 2 2 7" xfId="14103"/>
    <cellStyle name="Normal 22 2 2 7 2" xfId="49490"/>
    <cellStyle name="Normal 22 2 2 8" xfId="49491"/>
    <cellStyle name="Normal 22 2 2 9" xfId="62311"/>
    <cellStyle name="Normal 22 2 3" xfId="2421"/>
    <cellStyle name="Normal 22 2 3 2" xfId="4454"/>
    <cellStyle name="Normal 22 2 3 2 2" xfId="7564"/>
    <cellStyle name="Normal 22 2 3 2 2 2" xfId="18909"/>
    <cellStyle name="Normal 22 2 3 2 2 2 2" xfId="49492"/>
    <cellStyle name="Normal 22 2 3 2 2 3" xfId="49493"/>
    <cellStyle name="Normal 22 2 3 2 3" xfId="11061"/>
    <cellStyle name="Normal 22 2 3 2 3 2" xfId="22406"/>
    <cellStyle name="Normal 22 2 3 2 3 2 2" xfId="49494"/>
    <cellStyle name="Normal 22 2 3 2 3 3" xfId="49495"/>
    <cellStyle name="Normal 22 2 3 2 4" xfId="16369"/>
    <cellStyle name="Normal 22 2 3 2 4 2" xfId="49496"/>
    <cellStyle name="Normal 22 2 3 2 5" xfId="49497"/>
    <cellStyle name="Normal 22 2 3 3" xfId="7563"/>
    <cellStyle name="Normal 22 2 3 3 2" xfId="18908"/>
    <cellStyle name="Normal 22 2 3 3 2 2" xfId="49498"/>
    <cellStyle name="Normal 22 2 3 3 3" xfId="49499"/>
    <cellStyle name="Normal 22 2 3 4" xfId="11060"/>
    <cellStyle name="Normal 22 2 3 4 2" xfId="22405"/>
    <cellStyle name="Normal 22 2 3 4 2 2" xfId="49500"/>
    <cellStyle name="Normal 22 2 3 4 3" xfId="49501"/>
    <cellStyle name="Normal 22 2 3 5" xfId="14621"/>
    <cellStyle name="Normal 22 2 3 5 2" xfId="49502"/>
    <cellStyle name="Normal 22 2 3 6" xfId="49503"/>
    <cellStyle name="Normal 22 2 3 7" xfId="62312"/>
    <cellStyle name="Normal 22 2 4" xfId="3462"/>
    <cellStyle name="Normal 22 2 4 2" xfId="7565"/>
    <cellStyle name="Normal 22 2 4 2 2" xfId="18910"/>
    <cellStyle name="Normal 22 2 4 2 2 2" xfId="49504"/>
    <cellStyle name="Normal 22 2 4 2 3" xfId="49505"/>
    <cellStyle name="Normal 22 2 4 3" xfId="11062"/>
    <cellStyle name="Normal 22 2 4 3 2" xfId="22407"/>
    <cellStyle name="Normal 22 2 4 3 2 2" xfId="49506"/>
    <cellStyle name="Normal 22 2 4 3 3" xfId="49507"/>
    <cellStyle name="Normal 22 2 4 4" xfId="15494"/>
    <cellStyle name="Normal 22 2 4 4 2" xfId="49508"/>
    <cellStyle name="Normal 22 2 4 5" xfId="49509"/>
    <cellStyle name="Normal 22 2 5" xfId="7558"/>
    <cellStyle name="Normal 22 2 5 2" xfId="18903"/>
    <cellStyle name="Normal 22 2 5 2 2" xfId="49510"/>
    <cellStyle name="Normal 22 2 5 3" xfId="49511"/>
    <cellStyle name="Normal 22 2 6" xfId="11055"/>
    <cellStyle name="Normal 22 2 6 2" xfId="22400"/>
    <cellStyle name="Normal 22 2 6 2 2" xfId="49512"/>
    <cellStyle name="Normal 22 2 6 3" xfId="49513"/>
    <cellStyle name="Normal 22 2 7" xfId="12896"/>
    <cellStyle name="Normal 22 2 7 2" xfId="24241"/>
    <cellStyle name="Normal 22 2 7 2 2" xfId="49514"/>
    <cellStyle name="Normal 22 2 7 3" xfId="49515"/>
    <cellStyle name="Normal 22 2 8" xfId="13746"/>
    <cellStyle name="Normal 22 2 8 2" xfId="49516"/>
    <cellStyle name="Normal 22 2 9" xfId="26162"/>
    <cellStyle name="Normal 22 2 9 2" xfId="49517"/>
    <cellStyle name="Normal 22 3" xfId="1611"/>
    <cellStyle name="Normal 22 3 10" xfId="62313"/>
    <cellStyle name="Normal 22 3 2" xfId="2792"/>
    <cellStyle name="Normal 22 3 2 2" xfId="4819"/>
    <cellStyle name="Normal 22 3 2 2 2" xfId="7568"/>
    <cellStyle name="Normal 22 3 2 2 2 2" xfId="18913"/>
    <cellStyle name="Normal 22 3 2 2 2 2 2" xfId="49518"/>
    <cellStyle name="Normal 22 3 2 2 2 3" xfId="49519"/>
    <cellStyle name="Normal 22 3 2 2 3" xfId="11065"/>
    <cellStyle name="Normal 22 3 2 2 3 2" xfId="22410"/>
    <cellStyle name="Normal 22 3 2 2 3 2 2" xfId="49520"/>
    <cellStyle name="Normal 22 3 2 2 3 3" xfId="49521"/>
    <cellStyle name="Normal 22 3 2 2 4" xfId="16725"/>
    <cellStyle name="Normal 22 3 2 2 4 2" xfId="49522"/>
    <cellStyle name="Normal 22 3 2 2 5" xfId="49523"/>
    <cellStyle name="Normal 22 3 2 3" xfId="7567"/>
    <cellStyle name="Normal 22 3 2 3 2" xfId="18912"/>
    <cellStyle name="Normal 22 3 2 3 2 2" xfId="49524"/>
    <cellStyle name="Normal 22 3 2 3 3" xfId="49525"/>
    <cellStyle name="Normal 22 3 2 4" xfId="11064"/>
    <cellStyle name="Normal 22 3 2 4 2" xfId="22409"/>
    <cellStyle name="Normal 22 3 2 4 2 2" xfId="49526"/>
    <cellStyle name="Normal 22 3 2 4 3" xfId="49527"/>
    <cellStyle name="Normal 22 3 2 5" xfId="14977"/>
    <cellStyle name="Normal 22 3 2 5 2" xfId="49528"/>
    <cellStyle name="Normal 22 3 2 6" xfId="49529"/>
    <cellStyle name="Normal 22 3 3" xfId="3827"/>
    <cellStyle name="Normal 22 3 3 2" xfId="7569"/>
    <cellStyle name="Normal 22 3 3 2 2" xfId="18914"/>
    <cellStyle name="Normal 22 3 3 2 2 2" xfId="49530"/>
    <cellStyle name="Normal 22 3 3 2 3" xfId="49531"/>
    <cellStyle name="Normal 22 3 3 3" xfId="11066"/>
    <cellStyle name="Normal 22 3 3 3 2" xfId="22411"/>
    <cellStyle name="Normal 22 3 3 3 2 2" xfId="49532"/>
    <cellStyle name="Normal 22 3 3 3 3" xfId="49533"/>
    <cellStyle name="Normal 22 3 3 4" xfId="15850"/>
    <cellStyle name="Normal 22 3 3 4 2" xfId="49534"/>
    <cellStyle name="Normal 22 3 3 5" xfId="49535"/>
    <cellStyle name="Normal 22 3 4" xfId="7566"/>
    <cellStyle name="Normal 22 3 4 2" xfId="18911"/>
    <cellStyle name="Normal 22 3 4 2 2" xfId="49536"/>
    <cellStyle name="Normal 22 3 4 3" xfId="49537"/>
    <cellStyle name="Normal 22 3 5" xfId="11063"/>
    <cellStyle name="Normal 22 3 5 2" xfId="22408"/>
    <cellStyle name="Normal 22 3 5 2 2" xfId="49538"/>
    <cellStyle name="Normal 22 3 5 3" xfId="49539"/>
    <cellStyle name="Normal 22 3 6" xfId="13232"/>
    <cellStyle name="Normal 22 3 6 2" xfId="24575"/>
    <cellStyle name="Normal 22 3 6 2 2" xfId="49540"/>
    <cellStyle name="Normal 22 3 6 3" xfId="49541"/>
    <cellStyle name="Normal 22 3 7" xfId="14102"/>
    <cellStyle name="Normal 22 3 7 2" xfId="49542"/>
    <cellStyle name="Normal 22 3 8" xfId="29084"/>
    <cellStyle name="Normal 22 3 9" xfId="49543"/>
    <cellStyle name="Normal 22 4" xfId="2328"/>
    <cellStyle name="Normal 22 4 2" xfId="4361"/>
    <cellStyle name="Normal 22 4 2 2" xfId="7571"/>
    <cellStyle name="Normal 22 4 2 2 2" xfId="18916"/>
    <cellStyle name="Normal 22 4 2 2 2 2" xfId="49544"/>
    <cellStyle name="Normal 22 4 2 2 3" xfId="49545"/>
    <cellStyle name="Normal 22 4 2 3" xfId="11068"/>
    <cellStyle name="Normal 22 4 2 3 2" xfId="22413"/>
    <cellStyle name="Normal 22 4 2 3 2 2" xfId="49546"/>
    <cellStyle name="Normal 22 4 2 3 3" xfId="49547"/>
    <cellStyle name="Normal 22 4 2 4" xfId="16283"/>
    <cellStyle name="Normal 22 4 2 4 2" xfId="49548"/>
    <cellStyle name="Normal 22 4 2 5" xfId="49549"/>
    <cellStyle name="Normal 22 4 3" xfId="7570"/>
    <cellStyle name="Normal 22 4 3 2" xfId="18915"/>
    <cellStyle name="Normal 22 4 3 2 2" xfId="49550"/>
    <cellStyle name="Normal 22 4 3 3" xfId="49551"/>
    <cellStyle name="Normal 22 4 4" xfId="11067"/>
    <cellStyle name="Normal 22 4 4 2" xfId="22412"/>
    <cellStyle name="Normal 22 4 4 2 2" xfId="49552"/>
    <cellStyle name="Normal 22 4 4 3" xfId="49553"/>
    <cellStyle name="Normal 22 4 5" xfId="14535"/>
    <cellStyle name="Normal 22 4 5 2" xfId="49554"/>
    <cellStyle name="Normal 22 4 6" xfId="49555"/>
    <cellStyle name="Normal 22 4 7" xfId="62314"/>
    <cellStyle name="Normal 22 5" xfId="3369"/>
    <cellStyle name="Normal 22 5 2" xfId="7572"/>
    <cellStyle name="Normal 22 5 2 2" xfId="18917"/>
    <cellStyle name="Normal 22 5 2 2 2" xfId="49556"/>
    <cellStyle name="Normal 22 5 2 3" xfId="49557"/>
    <cellStyle name="Normal 22 5 3" xfId="11069"/>
    <cellStyle name="Normal 22 5 3 2" xfId="22414"/>
    <cellStyle name="Normal 22 5 3 2 2" xfId="49558"/>
    <cellStyle name="Normal 22 5 3 3" xfId="49559"/>
    <cellStyle name="Normal 22 5 4" xfId="15408"/>
    <cellStyle name="Normal 22 5 4 2" xfId="49560"/>
    <cellStyle name="Normal 22 5 5" xfId="49561"/>
    <cellStyle name="Normal 22 6" xfId="7557"/>
    <cellStyle name="Normal 22 6 2" xfId="18902"/>
    <cellStyle name="Normal 22 6 2 2" xfId="49562"/>
    <cellStyle name="Normal 22 6 3" xfId="49563"/>
    <cellStyle name="Normal 22 7" xfId="11054"/>
    <cellStyle name="Normal 22 7 2" xfId="22399"/>
    <cellStyle name="Normal 22 7 2 2" xfId="49564"/>
    <cellStyle name="Normal 22 7 3" xfId="49565"/>
    <cellStyle name="Normal 22 8" xfId="12810"/>
    <cellStyle name="Normal 22 8 2" xfId="24155"/>
    <cellStyle name="Normal 22 8 2 2" xfId="49566"/>
    <cellStyle name="Normal 22 8 3" xfId="49567"/>
    <cellStyle name="Normal 22 9" xfId="13659"/>
    <cellStyle name="Normal 22 9 2" xfId="49568"/>
    <cellStyle name="Normal 220" xfId="26820"/>
    <cellStyle name="Normal 221" xfId="26821"/>
    <cellStyle name="Normal 222" xfId="26822"/>
    <cellStyle name="Normal 223" xfId="26823"/>
    <cellStyle name="Normal 224" xfId="26824"/>
    <cellStyle name="Normal 225" xfId="26825"/>
    <cellStyle name="Normal 226" xfId="26826"/>
    <cellStyle name="Normal 227" xfId="26827"/>
    <cellStyle name="Normal 228" xfId="26519"/>
    <cellStyle name="Normal 228 2" xfId="27641"/>
    <cellStyle name="Normal 229" xfId="26959"/>
    <cellStyle name="Normal 229 2" xfId="27637"/>
    <cellStyle name="Normal 229 3" xfId="28870"/>
    <cellStyle name="Normal 23" xfId="796"/>
    <cellStyle name="Normal 23 10" xfId="26163"/>
    <cellStyle name="Normal 23 10 2" xfId="49569"/>
    <cellStyle name="Normal 23 11" xfId="28112"/>
    <cellStyle name="Normal 23 11 2" xfId="49570"/>
    <cellStyle name="Normal 23 12" xfId="29752"/>
    <cellStyle name="Normal 23 12 2" xfId="49571"/>
    <cellStyle name="Normal 23 13" xfId="30932"/>
    <cellStyle name="Normal 23 13 2" xfId="49572"/>
    <cellStyle name="Normal 23 14" xfId="32018"/>
    <cellStyle name="Normal 23 14 2" xfId="49573"/>
    <cellStyle name="Normal 23 15" xfId="49574"/>
    <cellStyle name="Normal 23 16" xfId="62315"/>
    <cellStyle name="Normal 23 2" xfId="1062"/>
    <cellStyle name="Normal 23 2 10" xfId="28113"/>
    <cellStyle name="Normal 23 2 10 2" xfId="49575"/>
    <cellStyle name="Normal 23 2 11" xfId="29753"/>
    <cellStyle name="Normal 23 2 11 2" xfId="49576"/>
    <cellStyle name="Normal 23 2 12" xfId="30933"/>
    <cellStyle name="Normal 23 2 12 2" xfId="49577"/>
    <cellStyle name="Normal 23 2 13" xfId="32019"/>
    <cellStyle name="Normal 23 2 13 2" xfId="49578"/>
    <cellStyle name="Normal 23 2 14" xfId="49579"/>
    <cellStyle name="Normal 23 2 15" xfId="62316"/>
    <cellStyle name="Normal 23 2 2" xfId="1614"/>
    <cellStyle name="Normal 23 2 2 2" xfId="2795"/>
    <cellStyle name="Normal 23 2 2 2 2" xfId="4822"/>
    <cellStyle name="Normal 23 2 2 2 2 2" xfId="7577"/>
    <cellStyle name="Normal 23 2 2 2 2 2 2" xfId="18922"/>
    <cellStyle name="Normal 23 2 2 2 2 2 2 2" xfId="49580"/>
    <cellStyle name="Normal 23 2 2 2 2 2 3" xfId="49581"/>
    <cellStyle name="Normal 23 2 2 2 2 3" xfId="11074"/>
    <cellStyle name="Normal 23 2 2 2 2 3 2" xfId="22419"/>
    <cellStyle name="Normal 23 2 2 2 2 3 2 2" xfId="49582"/>
    <cellStyle name="Normal 23 2 2 2 2 3 3" xfId="49583"/>
    <cellStyle name="Normal 23 2 2 2 2 4" xfId="16728"/>
    <cellStyle name="Normal 23 2 2 2 2 4 2" xfId="49584"/>
    <cellStyle name="Normal 23 2 2 2 2 5" xfId="49585"/>
    <cellStyle name="Normal 23 2 2 2 2 6" xfId="62319"/>
    <cellStyle name="Normal 23 2 2 2 3" xfId="7576"/>
    <cellStyle name="Normal 23 2 2 2 3 2" xfId="18921"/>
    <cellStyle name="Normal 23 2 2 2 3 2 2" xfId="49586"/>
    <cellStyle name="Normal 23 2 2 2 3 3" xfId="49587"/>
    <cellStyle name="Normal 23 2 2 2 4" xfId="11073"/>
    <cellStyle name="Normal 23 2 2 2 4 2" xfId="22418"/>
    <cellStyle name="Normal 23 2 2 2 4 2 2" xfId="49588"/>
    <cellStyle name="Normal 23 2 2 2 4 3" xfId="49589"/>
    <cellStyle name="Normal 23 2 2 2 5" xfId="14980"/>
    <cellStyle name="Normal 23 2 2 2 5 2" xfId="49590"/>
    <cellStyle name="Normal 23 2 2 2 6" xfId="49591"/>
    <cellStyle name="Normal 23 2 2 2 7" xfId="62318"/>
    <cellStyle name="Normal 23 2 2 3" xfId="3830"/>
    <cellStyle name="Normal 23 2 2 3 2" xfId="7578"/>
    <cellStyle name="Normal 23 2 2 3 2 2" xfId="18923"/>
    <cellStyle name="Normal 23 2 2 3 2 2 2" xfId="49592"/>
    <cellStyle name="Normal 23 2 2 3 2 3" xfId="49593"/>
    <cellStyle name="Normal 23 2 2 3 3" xfId="11075"/>
    <cellStyle name="Normal 23 2 2 3 3 2" xfId="22420"/>
    <cellStyle name="Normal 23 2 2 3 3 2 2" xfId="49594"/>
    <cellStyle name="Normal 23 2 2 3 3 3" xfId="49595"/>
    <cellStyle name="Normal 23 2 2 3 4" xfId="15853"/>
    <cellStyle name="Normal 23 2 2 3 4 2" xfId="49596"/>
    <cellStyle name="Normal 23 2 2 3 5" xfId="49597"/>
    <cellStyle name="Normal 23 2 2 3 6" xfId="62320"/>
    <cellStyle name="Normal 23 2 2 4" xfId="7575"/>
    <cellStyle name="Normal 23 2 2 4 2" xfId="18920"/>
    <cellStyle name="Normal 23 2 2 4 2 2" xfId="49598"/>
    <cellStyle name="Normal 23 2 2 4 3" xfId="49599"/>
    <cellStyle name="Normal 23 2 2 5" xfId="11072"/>
    <cellStyle name="Normal 23 2 2 5 2" xfId="22417"/>
    <cellStyle name="Normal 23 2 2 5 2 2" xfId="49600"/>
    <cellStyle name="Normal 23 2 2 5 3" xfId="49601"/>
    <cellStyle name="Normal 23 2 2 6" xfId="13319"/>
    <cellStyle name="Normal 23 2 2 6 2" xfId="24662"/>
    <cellStyle name="Normal 23 2 2 6 2 2" xfId="49602"/>
    <cellStyle name="Normal 23 2 2 6 3" xfId="49603"/>
    <cellStyle name="Normal 23 2 2 7" xfId="14105"/>
    <cellStyle name="Normal 23 2 2 7 2" xfId="49604"/>
    <cellStyle name="Normal 23 2 2 8" xfId="49605"/>
    <cellStyle name="Normal 23 2 2 9" xfId="62317"/>
    <cellStyle name="Normal 23 2 3" xfId="2422"/>
    <cellStyle name="Normal 23 2 3 2" xfId="4455"/>
    <cellStyle name="Normal 23 2 3 2 2" xfId="7580"/>
    <cellStyle name="Normal 23 2 3 2 2 2" xfId="18925"/>
    <cellStyle name="Normal 23 2 3 2 2 2 2" xfId="49606"/>
    <cellStyle name="Normal 23 2 3 2 2 3" xfId="49607"/>
    <cellStyle name="Normal 23 2 3 2 3" xfId="11077"/>
    <cellStyle name="Normal 23 2 3 2 3 2" xfId="22422"/>
    <cellStyle name="Normal 23 2 3 2 3 2 2" xfId="49608"/>
    <cellStyle name="Normal 23 2 3 2 3 3" xfId="49609"/>
    <cellStyle name="Normal 23 2 3 2 4" xfId="16370"/>
    <cellStyle name="Normal 23 2 3 2 4 2" xfId="49610"/>
    <cellStyle name="Normal 23 2 3 2 5" xfId="49611"/>
    <cellStyle name="Normal 23 2 3 2 6" xfId="62322"/>
    <cellStyle name="Normal 23 2 3 3" xfId="7579"/>
    <cellStyle name="Normal 23 2 3 3 2" xfId="18924"/>
    <cellStyle name="Normal 23 2 3 3 2 2" xfId="49612"/>
    <cellStyle name="Normal 23 2 3 3 3" xfId="49613"/>
    <cellStyle name="Normal 23 2 3 4" xfId="11076"/>
    <cellStyle name="Normal 23 2 3 4 2" xfId="22421"/>
    <cellStyle name="Normal 23 2 3 4 2 2" xfId="49614"/>
    <cellStyle name="Normal 23 2 3 4 3" xfId="49615"/>
    <cellStyle name="Normal 23 2 3 5" xfId="14622"/>
    <cellStyle name="Normal 23 2 3 5 2" xfId="49616"/>
    <cellStyle name="Normal 23 2 3 6" xfId="49617"/>
    <cellStyle name="Normal 23 2 3 7" xfId="62321"/>
    <cellStyle name="Normal 23 2 4" xfId="3463"/>
    <cellStyle name="Normal 23 2 4 2" xfId="7581"/>
    <cellStyle name="Normal 23 2 4 2 2" xfId="18926"/>
    <cellStyle name="Normal 23 2 4 2 2 2" xfId="49618"/>
    <cellStyle name="Normal 23 2 4 2 3" xfId="49619"/>
    <cellStyle name="Normal 23 2 4 3" xfId="11078"/>
    <cellStyle name="Normal 23 2 4 3 2" xfId="22423"/>
    <cellStyle name="Normal 23 2 4 3 2 2" xfId="49620"/>
    <cellStyle name="Normal 23 2 4 3 3" xfId="49621"/>
    <cellStyle name="Normal 23 2 4 4" xfId="15495"/>
    <cellStyle name="Normal 23 2 4 4 2" xfId="49622"/>
    <cellStyle name="Normal 23 2 4 5" xfId="49623"/>
    <cellStyle name="Normal 23 2 4 6" xfId="62323"/>
    <cellStyle name="Normal 23 2 5" xfId="7574"/>
    <cellStyle name="Normal 23 2 5 2" xfId="18919"/>
    <cellStyle name="Normal 23 2 5 2 2" xfId="49624"/>
    <cellStyle name="Normal 23 2 5 3" xfId="49625"/>
    <cellStyle name="Normal 23 2 6" xfId="11071"/>
    <cellStyle name="Normal 23 2 6 2" xfId="22416"/>
    <cellStyle name="Normal 23 2 6 2 2" xfId="49626"/>
    <cellStyle name="Normal 23 2 6 3" xfId="49627"/>
    <cellStyle name="Normal 23 2 7" xfId="12897"/>
    <cellStyle name="Normal 23 2 7 2" xfId="24242"/>
    <cellStyle name="Normal 23 2 7 2 2" xfId="49628"/>
    <cellStyle name="Normal 23 2 7 3" xfId="49629"/>
    <cellStyle name="Normal 23 2 8" xfId="13747"/>
    <cellStyle name="Normal 23 2 8 2" xfId="49630"/>
    <cellStyle name="Normal 23 2 9" xfId="26164"/>
    <cellStyle name="Normal 23 2 9 2" xfId="49631"/>
    <cellStyle name="Normal 23 3" xfId="1613"/>
    <cellStyle name="Normal 23 3 10" xfId="62324"/>
    <cellStyle name="Normal 23 3 2" xfId="2794"/>
    <cellStyle name="Normal 23 3 2 2" xfId="4821"/>
    <cellStyle name="Normal 23 3 2 2 2" xfId="7584"/>
    <cellStyle name="Normal 23 3 2 2 2 2" xfId="18929"/>
    <cellStyle name="Normal 23 3 2 2 2 2 2" xfId="49632"/>
    <cellStyle name="Normal 23 3 2 2 2 3" xfId="49633"/>
    <cellStyle name="Normal 23 3 2 2 3" xfId="11081"/>
    <cellStyle name="Normal 23 3 2 2 3 2" xfId="22426"/>
    <cellStyle name="Normal 23 3 2 2 3 2 2" xfId="49634"/>
    <cellStyle name="Normal 23 3 2 2 3 3" xfId="49635"/>
    <cellStyle name="Normal 23 3 2 2 4" xfId="16727"/>
    <cellStyle name="Normal 23 3 2 2 4 2" xfId="49636"/>
    <cellStyle name="Normal 23 3 2 2 5" xfId="49637"/>
    <cellStyle name="Normal 23 3 2 2 6" xfId="62326"/>
    <cellStyle name="Normal 23 3 2 3" xfId="7583"/>
    <cellStyle name="Normal 23 3 2 3 2" xfId="18928"/>
    <cellStyle name="Normal 23 3 2 3 2 2" xfId="49638"/>
    <cellStyle name="Normal 23 3 2 3 3" xfId="49639"/>
    <cellStyle name="Normal 23 3 2 4" xfId="11080"/>
    <cellStyle name="Normal 23 3 2 4 2" xfId="22425"/>
    <cellStyle name="Normal 23 3 2 4 2 2" xfId="49640"/>
    <cellStyle name="Normal 23 3 2 4 3" xfId="49641"/>
    <cellStyle name="Normal 23 3 2 5" xfId="14979"/>
    <cellStyle name="Normal 23 3 2 5 2" xfId="49642"/>
    <cellStyle name="Normal 23 3 2 6" xfId="49643"/>
    <cellStyle name="Normal 23 3 2 7" xfId="62325"/>
    <cellStyle name="Normal 23 3 3" xfId="3829"/>
    <cellStyle name="Normal 23 3 3 2" xfId="7585"/>
    <cellStyle name="Normal 23 3 3 2 2" xfId="18930"/>
    <cellStyle name="Normal 23 3 3 2 2 2" xfId="49644"/>
    <cellStyle name="Normal 23 3 3 2 3" xfId="49645"/>
    <cellStyle name="Normal 23 3 3 3" xfId="11082"/>
    <cellStyle name="Normal 23 3 3 3 2" xfId="22427"/>
    <cellStyle name="Normal 23 3 3 3 2 2" xfId="49646"/>
    <cellStyle name="Normal 23 3 3 3 3" xfId="49647"/>
    <cellStyle name="Normal 23 3 3 4" xfId="15852"/>
    <cellStyle name="Normal 23 3 3 4 2" xfId="49648"/>
    <cellStyle name="Normal 23 3 3 5" xfId="49649"/>
    <cellStyle name="Normal 23 3 3 6" xfId="62327"/>
    <cellStyle name="Normal 23 3 4" xfId="7582"/>
    <cellStyle name="Normal 23 3 4 2" xfId="18927"/>
    <cellStyle name="Normal 23 3 4 2 2" xfId="49650"/>
    <cellStyle name="Normal 23 3 4 3" xfId="49651"/>
    <cellStyle name="Normal 23 3 5" xfId="11079"/>
    <cellStyle name="Normal 23 3 5 2" xfId="22424"/>
    <cellStyle name="Normal 23 3 5 2 2" xfId="49652"/>
    <cellStyle name="Normal 23 3 5 3" xfId="49653"/>
    <cellStyle name="Normal 23 3 6" xfId="13233"/>
    <cellStyle name="Normal 23 3 6 2" xfId="24576"/>
    <cellStyle name="Normal 23 3 6 2 2" xfId="49654"/>
    <cellStyle name="Normal 23 3 6 3" xfId="49655"/>
    <cellStyle name="Normal 23 3 7" xfId="14104"/>
    <cellStyle name="Normal 23 3 7 2" xfId="49656"/>
    <cellStyle name="Normal 23 3 8" xfId="28963"/>
    <cellStyle name="Normal 23 3 9" xfId="49657"/>
    <cellStyle name="Normal 23 4" xfId="2329"/>
    <cellStyle name="Normal 23 4 2" xfId="4362"/>
    <cellStyle name="Normal 23 4 2 2" xfId="7587"/>
    <cellStyle name="Normal 23 4 2 2 2" xfId="18932"/>
    <cellStyle name="Normal 23 4 2 2 2 2" xfId="49658"/>
    <cellStyle name="Normal 23 4 2 2 3" xfId="49659"/>
    <cellStyle name="Normal 23 4 2 3" xfId="11084"/>
    <cellStyle name="Normal 23 4 2 3 2" xfId="22429"/>
    <cellStyle name="Normal 23 4 2 3 2 2" xfId="49660"/>
    <cellStyle name="Normal 23 4 2 3 3" xfId="49661"/>
    <cellStyle name="Normal 23 4 2 4" xfId="16284"/>
    <cellStyle name="Normal 23 4 2 4 2" xfId="49662"/>
    <cellStyle name="Normal 23 4 2 5" xfId="49663"/>
    <cellStyle name="Normal 23 4 2 6" xfId="62329"/>
    <cellStyle name="Normal 23 4 3" xfId="7586"/>
    <cellStyle name="Normal 23 4 3 2" xfId="18931"/>
    <cellStyle name="Normal 23 4 3 2 2" xfId="49664"/>
    <cellStyle name="Normal 23 4 3 3" xfId="49665"/>
    <cellStyle name="Normal 23 4 4" xfId="11083"/>
    <cellStyle name="Normal 23 4 4 2" xfId="22428"/>
    <cellStyle name="Normal 23 4 4 2 2" xfId="49666"/>
    <cellStyle name="Normal 23 4 4 3" xfId="49667"/>
    <cellStyle name="Normal 23 4 5" xfId="14536"/>
    <cellStyle name="Normal 23 4 5 2" xfId="49668"/>
    <cellStyle name="Normal 23 4 6" xfId="49669"/>
    <cellStyle name="Normal 23 4 7" xfId="62328"/>
    <cellStyle name="Normal 23 5" xfId="3370"/>
    <cellStyle name="Normal 23 5 2" xfId="7588"/>
    <cellStyle name="Normal 23 5 2 2" xfId="18933"/>
    <cellStyle name="Normal 23 5 2 2 2" xfId="49670"/>
    <cellStyle name="Normal 23 5 2 3" xfId="49671"/>
    <cellStyle name="Normal 23 5 3" xfId="11085"/>
    <cellStyle name="Normal 23 5 3 2" xfId="22430"/>
    <cellStyle name="Normal 23 5 3 2 2" xfId="49672"/>
    <cellStyle name="Normal 23 5 3 3" xfId="49673"/>
    <cellStyle name="Normal 23 5 4" xfId="15409"/>
    <cellStyle name="Normal 23 5 4 2" xfId="49674"/>
    <cellStyle name="Normal 23 5 5" xfId="49675"/>
    <cellStyle name="Normal 23 5 6" xfId="62330"/>
    <cellStyle name="Normal 23 6" xfId="7573"/>
    <cellStyle name="Normal 23 6 2" xfId="18918"/>
    <cellStyle name="Normal 23 6 2 2" xfId="49676"/>
    <cellStyle name="Normal 23 6 3" xfId="49677"/>
    <cellStyle name="Normal 23 6 4" xfId="62331"/>
    <cellStyle name="Normal 23 7" xfId="11070"/>
    <cellStyle name="Normal 23 7 2" xfId="22415"/>
    <cellStyle name="Normal 23 7 2 2" xfId="49678"/>
    <cellStyle name="Normal 23 7 3" xfId="49679"/>
    <cellStyle name="Normal 23 8" xfId="12811"/>
    <cellStyle name="Normal 23 8 2" xfId="24156"/>
    <cellStyle name="Normal 23 8 2 2" xfId="49680"/>
    <cellStyle name="Normal 23 8 3" xfId="49681"/>
    <cellStyle name="Normal 23 9" xfId="13660"/>
    <cellStyle name="Normal 23 9 2" xfId="49682"/>
    <cellStyle name="Normal 230" xfId="27203"/>
    <cellStyle name="Normal 230 2" xfId="26700"/>
    <cellStyle name="Normal 230 3" xfId="28871"/>
    <cellStyle name="Normal 230 3 2" xfId="49683"/>
    <cellStyle name="Normal 230 4" xfId="31656"/>
    <cellStyle name="Normal 231" xfId="25252"/>
    <cellStyle name="Normal 231 2" xfId="28969"/>
    <cellStyle name="Normal 231 2 2" xfId="49684"/>
    <cellStyle name="Normal 231 3" xfId="31660"/>
    <cellStyle name="Normal 231 4" xfId="49685"/>
    <cellStyle name="Normal 232" xfId="26960"/>
    <cellStyle name="Normal 232 2" xfId="29209"/>
    <cellStyle name="Normal 232 3" xfId="49686"/>
    <cellStyle name="Normal 233" xfId="27643"/>
    <cellStyle name="Normal 233 2" xfId="29280"/>
    <cellStyle name="Normal 233 2 2" xfId="49687"/>
    <cellStyle name="Normal 233 3" xfId="31662"/>
    <cellStyle name="Normal 233 4" xfId="49688"/>
    <cellStyle name="Normal 234" xfId="27639"/>
    <cellStyle name="Normal 234 2" xfId="29299"/>
    <cellStyle name="Normal 234 2 2" xfId="49689"/>
    <cellStyle name="Normal 234 3" xfId="31675"/>
    <cellStyle name="Normal 234 4" xfId="49690"/>
    <cellStyle name="Normal 235" xfId="27636"/>
    <cellStyle name="Normal 235 2" xfId="29291"/>
    <cellStyle name="Normal 235 2 2" xfId="49691"/>
    <cellStyle name="Normal 235 3" xfId="31670"/>
    <cellStyle name="Normal 235 4" xfId="49692"/>
    <cellStyle name="Normal 236" xfId="26111"/>
    <cellStyle name="Normal 236 2" xfId="29300"/>
    <cellStyle name="Normal 236 2 2" xfId="49693"/>
    <cellStyle name="Normal 236 3" xfId="31676"/>
    <cellStyle name="Normal 236 4" xfId="49694"/>
    <cellStyle name="Normal 237" xfId="27645"/>
    <cellStyle name="Normal 237 2" xfId="49695"/>
    <cellStyle name="Normal 238" xfId="27647"/>
    <cellStyle name="Normal 239" xfId="27648"/>
    <cellStyle name="Normal 24" xfId="797"/>
    <cellStyle name="Normal 24 10" xfId="26165"/>
    <cellStyle name="Normal 24 10 2" xfId="49696"/>
    <cellStyle name="Normal 24 11" xfId="28114"/>
    <cellStyle name="Normal 24 11 2" xfId="49697"/>
    <cellStyle name="Normal 24 12" xfId="29754"/>
    <cellStyle name="Normal 24 12 2" xfId="49698"/>
    <cellStyle name="Normal 24 13" xfId="30934"/>
    <cellStyle name="Normal 24 13 2" xfId="49699"/>
    <cellStyle name="Normal 24 14" xfId="32020"/>
    <cellStyle name="Normal 24 14 2" xfId="49700"/>
    <cellStyle name="Normal 24 15" xfId="49701"/>
    <cellStyle name="Normal 24 2" xfId="1063"/>
    <cellStyle name="Normal 24 2 10" xfId="28115"/>
    <cellStyle name="Normal 24 2 10 2" xfId="49702"/>
    <cellStyle name="Normal 24 2 11" xfId="29755"/>
    <cellStyle name="Normal 24 2 11 2" xfId="49703"/>
    <cellStyle name="Normal 24 2 12" xfId="30935"/>
    <cellStyle name="Normal 24 2 12 2" xfId="49704"/>
    <cellStyle name="Normal 24 2 13" xfId="32021"/>
    <cellStyle name="Normal 24 2 13 2" xfId="49705"/>
    <cellStyle name="Normal 24 2 14" xfId="49706"/>
    <cellStyle name="Normal 24 2 15" xfId="62332"/>
    <cellStyle name="Normal 24 2 2" xfId="1616"/>
    <cellStyle name="Normal 24 2 2 2" xfId="2797"/>
    <cellStyle name="Normal 24 2 2 2 2" xfId="4824"/>
    <cellStyle name="Normal 24 2 2 2 2 2" xfId="7593"/>
    <cellStyle name="Normal 24 2 2 2 2 2 2" xfId="18938"/>
    <cellStyle name="Normal 24 2 2 2 2 2 2 2" xfId="49707"/>
    <cellStyle name="Normal 24 2 2 2 2 2 3" xfId="49708"/>
    <cellStyle name="Normal 24 2 2 2 2 3" xfId="11090"/>
    <cellStyle name="Normal 24 2 2 2 2 3 2" xfId="22435"/>
    <cellStyle name="Normal 24 2 2 2 2 3 2 2" xfId="49709"/>
    <cellStyle name="Normal 24 2 2 2 2 3 3" xfId="49710"/>
    <cellStyle name="Normal 24 2 2 2 2 4" xfId="16730"/>
    <cellStyle name="Normal 24 2 2 2 2 4 2" xfId="49711"/>
    <cellStyle name="Normal 24 2 2 2 2 5" xfId="49712"/>
    <cellStyle name="Normal 24 2 2 2 3" xfId="7592"/>
    <cellStyle name="Normal 24 2 2 2 3 2" xfId="18937"/>
    <cellStyle name="Normal 24 2 2 2 3 2 2" xfId="49713"/>
    <cellStyle name="Normal 24 2 2 2 3 3" xfId="49714"/>
    <cellStyle name="Normal 24 2 2 2 4" xfId="11089"/>
    <cellStyle name="Normal 24 2 2 2 4 2" xfId="22434"/>
    <cellStyle name="Normal 24 2 2 2 4 2 2" xfId="49715"/>
    <cellStyle name="Normal 24 2 2 2 4 3" xfId="49716"/>
    <cellStyle name="Normal 24 2 2 2 5" xfId="14982"/>
    <cellStyle name="Normal 24 2 2 2 5 2" xfId="49717"/>
    <cellStyle name="Normal 24 2 2 2 6" xfId="49718"/>
    <cellStyle name="Normal 24 2 2 3" xfId="3832"/>
    <cellStyle name="Normal 24 2 2 3 2" xfId="7594"/>
    <cellStyle name="Normal 24 2 2 3 2 2" xfId="18939"/>
    <cellStyle name="Normal 24 2 2 3 2 2 2" xfId="49719"/>
    <cellStyle name="Normal 24 2 2 3 2 3" xfId="49720"/>
    <cellStyle name="Normal 24 2 2 3 3" xfId="11091"/>
    <cellStyle name="Normal 24 2 2 3 3 2" xfId="22436"/>
    <cellStyle name="Normal 24 2 2 3 3 2 2" xfId="49721"/>
    <cellStyle name="Normal 24 2 2 3 3 3" xfId="49722"/>
    <cellStyle name="Normal 24 2 2 3 4" xfId="15855"/>
    <cellStyle name="Normal 24 2 2 3 4 2" xfId="49723"/>
    <cellStyle name="Normal 24 2 2 3 5" xfId="49724"/>
    <cellStyle name="Normal 24 2 2 4" xfId="7591"/>
    <cellStyle name="Normal 24 2 2 4 2" xfId="18936"/>
    <cellStyle name="Normal 24 2 2 4 2 2" xfId="49725"/>
    <cellStyle name="Normal 24 2 2 4 3" xfId="49726"/>
    <cellStyle name="Normal 24 2 2 5" xfId="11088"/>
    <cellStyle name="Normal 24 2 2 5 2" xfId="22433"/>
    <cellStyle name="Normal 24 2 2 5 2 2" xfId="49727"/>
    <cellStyle name="Normal 24 2 2 5 3" xfId="49728"/>
    <cellStyle name="Normal 24 2 2 6" xfId="13320"/>
    <cellStyle name="Normal 24 2 2 6 2" xfId="24663"/>
    <cellStyle name="Normal 24 2 2 6 2 2" xfId="49729"/>
    <cellStyle name="Normal 24 2 2 6 3" xfId="49730"/>
    <cellStyle name="Normal 24 2 2 7" xfId="14107"/>
    <cellStyle name="Normal 24 2 2 7 2" xfId="49731"/>
    <cellStyle name="Normal 24 2 2 8" xfId="49732"/>
    <cellStyle name="Normal 24 2 2 9" xfId="62333"/>
    <cellStyle name="Normal 24 2 3" xfId="2423"/>
    <cellStyle name="Normal 24 2 3 2" xfId="4456"/>
    <cellStyle name="Normal 24 2 3 2 2" xfId="7596"/>
    <cellStyle name="Normal 24 2 3 2 2 2" xfId="18941"/>
    <cellStyle name="Normal 24 2 3 2 2 2 2" xfId="49733"/>
    <cellStyle name="Normal 24 2 3 2 2 3" xfId="49734"/>
    <cellStyle name="Normal 24 2 3 2 3" xfId="11093"/>
    <cellStyle name="Normal 24 2 3 2 3 2" xfId="22438"/>
    <cellStyle name="Normal 24 2 3 2 3 2 2" xfId="49735"/>
    <cellStyle name="Normal 24 2 3 2 3 3" xfId="49736"/>
    <cellStyle name="Normal 24 2 3 2 4" xfId="16371"/>
    <cellStyle name="Normal 24 2 3 2 4 2" xfId="49737"/>
    <cellStyle name="Normal 24 2 3 2 5" xfId="49738"/>
    <cellStyle name="Normal 24 2 3 3" xfId="7595"/>
    <cellStyle name="Normal 24 2 3 3 2" xfId="18940"/>
    <cellStyle name="Normal 24 2 3 3 2 2" xfId="49739"/>
    <cellStyle name="Normal 24 2 3 3 3" xfId="49740"/>
    <cellStyle name="Normal 24 2 3 4" xfId="11092"/>
    <cellStyle name="Normal 24 2 3 4 2" xfId="22437"/>
    <cellStyle name="Normal 24 2 3 4 2 2" xfId="49741"/>
    <cellStyle name="Normal 24 2 3 4 3" xfId="49742"/>
    <cellStyle name="Normal 24 2 3 5" xfId="14623"/>
    <cellStyle name="Normal 24 2 3 5 2" xfId="49743"/>
    <cellStyle name="Normal 24 2 3 6" xfId="49744"/>
    <cellStyle name="Normal 24 2 3 7" xfId="62334"/>
    <cellStyle name="Normal 24 2 4" xfId="3464"/>
    <cellStyle name="Normal 24 2 4 2" xfId="7597"/>
    <cellStyle name="Normal 24 2 4 2 2" xfId="18942"/>
    <cellStyle name="Normal 24 2 4 2 2 2" xfId="49745"/>
    <cellStyle name="Normal 24 2 4 2 3" xfId="49746"/>
    <cellStyle name="Normal 24 2 4 3" xfId="11094"/>
    <cellStyle name="Normal 24 2 4 3 2" xfId="22439"/>
    <cellStyle name="Normal 24 2 4 3 2 2" xfId="49747"/>
    <cellStyle name="Normal 24 2 4 3 3" xfId="49748"/>
    <cellStyle name="Normal 24 2 4 4" xfId="15496"/>
    <cellStyle name="Normal 24 2 4 4 2" xfId="49749"/>
    <cellStyle name="Normal 24 2 4 5" xfId="49750"/>
    <cellStyle name="Normal 24 2 5" xfId="7590"/>
    <cellStyle name="Normal 24 2 5 2" xfId="18935"/>
    <cellStyle name="Normal 24 2 5 2 2" xfId="49751"/>
    <cellStyle name="Normal 24 2 5 3" xfId="49752"/>
    <cellStyle name="Normal 24 2 6" xfId="11087"/>
    <cellStyle name="Normal 24 2 6 2" xfId="22432"/>
    <cellStyle name="Normal 24 2 6 2 2" xfId="49753"/>
    <cellStyle name="Normal 24 2 6 3" xfId="49754"/>
    <cellStyle name="Normal 24 2 7" xfId="12898"/>
    <cellStyle name="Normal 24 2 7 2" xfId="24243"/>
    <cellStyle name="Normal 24 2 7 2 2" xfId="49755"/>
    <cellStyle name="Normal 24 2 7 3" xfId="49756"/>
    <cellStyle name="Normal 24 2 8" xfId="13748"/>
    <cellStyle name="Normal 24 2 8 2" xfId="49757"/>
    <cellStyle name="Normal 24 2 9" xfId="26166"/>
    <cellStyle name="Normal 24 2 9 2" xfId="49758"/>
    <cellStyle name="Normal 24 3" xfId="1615"/>
    <cellStyle name="Normal 24 3 10" xfId="30936"/>
    <cellStyle name="Normal 24 3 10 2" xfId="49759"/>
    <cellStyle name="Normal 24 3 11" xfId="49760"/>
    <cellStyle name="Normal 24 3 12" xfId="62335"/>
    <cellStyle name="Normal 24 3 2" xfId="2796"/>
    <cellStyle name="Normal 24 3 2 2" xfId="4823"/>
    <cellStyle name="Normal 24 3 2 2 2" xfId="7600"/>
    <cellStyle name="Normal 24 3 2 2 2 2" xfId="18945"/>
    <cellStyle name="Normal 24 3 2 2 2 2 2" xfId="49761"/>
    <cellStyle name="Normal 24 3 2 2 2 3" xfId="49762"/>
    <cellStyle name="Normal 24 3 2 2 3" xfId="11097"/>
    <cellStyle name="Normal 24 3 2 2 3 2" xfId="22442"/>
    <cellStyle name="Normal 24 3 2 2 3 2 2" xfId="49763"/>
    <cellStyle name="Normal 24 3 2 2 3 3" xfId="49764"/>
    <cellStyle name="Normal 24 3 2 2 4" xfId="16729"/>
    <cellStyle name="Normal 24 3 2 2 4 2" xfId="49765"/>
    <cellStyle name="Normal 24 3 2 2 5" xfId="49766"/>
    <cellStyle name="Normal 24 3 2 3" xfId="7599"/>
    <cellStyle name="Normal 24 3 2 3 2" xfId="18944"/>
    <cellStyle name="Normal 24 3 2 3 2 2" xfId="49767"/>
    <cellStyle name="Normal 24 3 2 3 3" xfId="49768"/>
    <cellStyle name="Normal 24 3 2 4" xfId="11096"/>
    <cellStyle name="Normal 24 3 2 4 2" xfId="22441"/>
    <cellStyle name="Normal 24 3 2 4 2 2" xfId="49769"/>
    <cellStyle name="Normal 24 3 2 4 3" xfId="49770"/>
    <cellStyle name="Normal 24 3 2 5" xfId="14981"/>
    <cellStyle name="Normal 24 3 2 5 2" xfId="49771"/>
    <cellStyle name="Normal 24 3 2 6" xfId="49772"/>
    <cellStyle name="Normal 24 3 3" xfId="3831"/>
    <cellStyle name="Normal 24 3 3 2" xfId="7601"/>
    <cellStyle name="Normal 24 3 3 2 2" xfId="18946"/>
    <cellStyle name="Normal 24 3 3 2 2 2" xfId="49773"/>
    <cellStyle name="Normal 24 3 3 2 3" xfId="49774"/>
    <cellStyle name="Normal 24 3 3 3" xfId="11098"/>
    <cellStyle name="Normal 24 3 3 3 2" xfId="22443"/>
    <cellStyle name="Normal 24 3 3 3 2 2" xfId="49775"/>
    <cellStyle name="Normal 24 3 3 3 3" xfId="49776"/>
    <cellStyle name="Normal 24 3 3 4" xfId="15854"/>
    <cellStyle name="Normal 24 3 3 4 2" xfId="49777"/>
    <cellStyle name="Normal 24 3 3 5" xfId="49778"/>
    <cellStyle name="Normal 24 3 4" xfId="7598"/>
    <cellStyle name="Normal 24 3 4 2" xfId="18943"/>
    <cellStyle name="Normal 24 3 4 2 2" xfId="49779"/>
    <cellStyle name="Normal 24 3 4 3" xfId="49780"/>
    <cellStyle name="Normal 24 3 5" xfId="11095"/>
    <cellStyle name="Normal 24 3 5 2" xfId="22440"/>
    <cellStyle name="Normal 24 3 5 2 2" xfId="49781"/>
    <cellStyle name="Normal 24 3 5 3" xfId="49782"/>
    <cellStyle name="Normal 24 3 6" xfId="13234"/>
    <cellStyle name="Normal 24 3 6 2" xfId="24577"/>
    <cellStyle name="Normal 24 3 6 2 2" xfId="49783"/>
    <cellStyle name="Normal 24 3 6 3" xfId="49784"/>
    <cellStyle name="Normal 24 3 7" xfId="14106"/>
    <cellStyle name="Normal 24 3 7 2" xfId="49785"/>
    <cellStyle name="Normal 24 3 8" xfId="28116"/>
    <cellStyle name="Normal 24 3 8 2" xfId="49786"/>
    <cellStyle name="Normal 24 3 9" xfId="29756"/>
    <cellStyle name="Normal 24 3 9 2" xfId="49787"/>
    <cellStyle name="Normal 24 4" xfId="2330"/>
    <cellStyle name="Normal 24 4 2" xfId="4363"/>
    <cellStyle name="Normal 24 4 2 2" xfId="7603"/>
    <cellStyle name="Normal 24 4 2 2 2" xfId="18948"/>
    <cellStyle name="Normal 24 4 2 2 2 2" xfId="49788"/>
    <cellStyle name="Normal 24 4 2 2 3" xfId="49789"/>
    <cellStyle name="Normal 24 4 2 3" xfId="11100"/>
    <cellStyle name="Normal 24 4 2 3 2" xfId="22445"/>
    <cellStyle name="Normal 24 4 2 3 2 2" xfId="49790"/>
    <cellStyle name="Normal 24 4 2 3 3" xfId="49791"/>
    <cellStyle name="Normal 24 4 2 4" xfId="16285"/>
    <cellStyle name="Normal 24 4 2 4 2" xfId="49792"/>
    <cellStyle name="Normal 24 4 2 5" xfId="49793"/>
    <cellStyle name="Normal 24 4 3" xfId="7602"/>
    <cellStyle name="Normal 24 4 3 2" xfId="18947"/>
    <cellStyle name="Normal 24 4 3 2 2" xfId="49794"/>
    <cellStyle name="Normal 24 4 3 3" xfId="49795"/>
    <cellStyle name="Normal 24 4 4" xfId="11099"/>
    <cellStyle name="Normal 24 4 4 2" xfId="22444"/>
    <cellStyle name="Normal 24 4 4 2 2" xfId="49796"/>
    <cellStyle name="Normal 24 4 4 3" xfId="49797"/>
    <cellStyle name="Normal 24 4 5" xfId="14537"/>
    <cellStyle name="Normal 24 4 5 2" xfId="49798"/>
    <cellStyle name="Normal 24 4 6" xfId="28961"/>
    <cellStyle name="Normal 24 4 7" xfId="49799"/>
    <cellStyle name="Normal 24 4 8" xfId="62336"/>
    <cellStyle name="Normal 24 5" xfId="3371"/>
    <cellStyle name="Normal 24 5 2" xfId="7604"/>
    <cellStyle name="Normal 24 5 2 2" xfId="18949"/>
    <cellStyle name="Normal 24 5 2 2 2" xfId="49800"/>
    <cellStyle name="Normal 24 5 2 3" xfId="49801"/>
    <cellStyle name="Normal 24 5 3" xfId="11101"/>
    <cellStyle name="Normal 24 5 3 2" xfId="22446"/>
    <cellStyle name="Normal 24 5 3 2 2" xfId="49802"/>
    <cellStyle name="Normal 24 5 3 3" xfId="49803"/>
    <cellStyle name="Normal 24 5 4" xfId="15410"/>
    <cellStyle name="Normal 24 5 4 2" xfId="49804"/>
    <cellStyle name="Normal 24 5 5" xfId="49805"/>
    <cellStyle name="Normal 24 6" xfId="7589"/>
    <cellStyle name="Normal 24 6 2" xfId="18934"/>
    <cellStyle name="Normal 24 6 2 2" xfId="49806"/>
    <cellStyle name="Normal 24 6 3" xfId="49807"/>
    <cellStyle name="Normal 24 7" xfId="11086"/>
    <cellStyle name="Normal 24 7 2" xfId="22431"/>
    <cellStyle name="Normal 24 7 2 2" xfId="49808"/>
    <cellStyle name="Normal 24 7 3" xfId="49809"/>
    <cellStyle name="Normal 24 8" xfId="12812"/>
    <cellStyle name="Normal 24 8 2" xfId="24157"/>
    <cellStyle name="Normal 24 8 2 2" xfId="49810"/>
    <cellStyle name="Normal 24 8 3" xfId="49811"/>
    <cellStyle name="Normal 24 9" xfId="13661"/>
    <cellStyle name="Normal 24 9 2" xfId="49812"/>
    <cellStyle name="Normal 240" xfId="27649"/>
    <cellStyle name="Normal 241" xfId="5082"/>
    <cellStyle name="Normal 241 2" xfId="16895"/>
    <cellStyle name="Normal 241 2 2" xfId="49813"/>
    <cellStyle name="Normal 241 3" xfId="49814"/>
    <cellStyle name="Normal 242" xfId="27650"/>
    <cellStyle name="Normal 243" xfId="5085"/>
    <cellStyle name="Normal 243 2" xfId="16898"/>
    <cellStyle name="Normal 243 2 2" xfId="49815"/>
    <cellStyle name="Normal 243 3" xfId="49816"/>
    <cellStyle name="Normal 244" xfId="5083"/>
    <cellStyle name="Normal 244 2" xfId="16896"/>
    <cellStyle name="Normal 244 2 2" xfId="49817"/>
    <cellStyle name="Normal 244 3" xfId="49818"/>
    <cellStyle name="Normal 245" xfId="5086"/>
    <cellStyle name="Normal 245 2" xfId="16899"/>
    <cellStyle name="Normal 245 2 2" xfId="49819"/>
    <cellStyle name="Normal 245 3" xfId="49820"/>
    <cellStyle name="Normal 246" xfId="5084"/>
    <cellStyle name="Normal 246 2" xfId="16897"/>
    <cellStyle name="Normal 246 2 2" xfId="49821"/>
    <cellStyle name="Normal 246 3" xfId="49822"/>
    <cellStyle name="Normal 247" xfId="5087"/>
    <cellStyle name="Normal 247 2" xfId="16900"/>
    <cellStyle name="Normal 247 2 2" xfId="49823"/>
    <cellStyle name="Normal 247 3" xfId="49824"/>
    <cellStyle name="Normal 248" xfId="5088"/>
    <cellStyle name="Normal 248 2" xfId="16901"/>
    <cellStyle name="Normal 248 2 2" xfId="49825"/>
    <cellStyle name="Normal 248 3" xfId="49826"/>
    <cellStyle name="Normal 249" xfId="5089"/>
    <cellStyle name="Normal 249 2" xfId="16902"/>
    <cellStyle name="Normal 249 2 2" xfId="49827"/>
    <cellStyle name="Normal 249 3" xfId="49828"/>
    <cellStyle name="Normal 25" xfId="798"/>
    <cellStyle name="Normal 25 10" xfId="26167"/>
    <cellStyle name="Normal 25 11" xfId="28117"/>
    <cellStyle name="Normal 25 11 2" xfId="49829"/>
    <cellStyle name="Normal 25 12" xfId="29757"/>
    <cellStyle name="Normal 25 12 2" xfId="49830"/>
    <cellStyle name="Normal 25 13" xfId="30937"/>
    <cellStyle name="Normal 25 13 2" xfId="49831"/>
    <cellStyle name="Normal 25 14" xfId="32022"/>
    <cellStyle name="Normal 25 14 2" xfId="49832"/>
    <cellStyle name="Normal 25 15" xfId="49833"/>
    <cellStyle name="Normal 25 2" xfId="1064"/>
    <cellStyle name="Normal 25 2 10" xfId="28118"/>
    <cellStyle name="Normal 25 2 10 2" xfId="49834"/>
    <cellStyle name="Normal 25 2 11" xfId="29758"/>
    <cellStyle name="Normal 25 2 11 2" xfId="49835"/>
    <cellStyle name="Normal 25 2 12" xfId="30938"/>
    <cellStyle name="Normal 25 2 12 2" xfId="49836"/>
    <cellStyle name="Normal 25 2 13" xfId="32023"/>
    <cellStyle name="Normal 25 2 13 2" xfId="49837"/>
    <cellStyle name="Normal 25 2 14" xfId="49838"/>
    <cellStyle name="Normal 25 2 15" xfId="62337"/>
    <cellStyle name="Normal 25 2 2" xfId="1618"/>
    <cellStyle name="Normal 25 2 2 10" xfId="62338"/>
    <cellStyle name="Normal 25 2 2 2" xfId="2799"/>
    <cellStyle name="Normal 25 2 2 2 2" xfId="4826"/>
    <cellStyle name="Normal 25 2 2 2 2 2" xfId="7609"/>
    <cellStyle name="Normal 25 2 2 2 2 2 2" xfId="18954"/>
    <cellStyle name="Normal 25 2 2 2 2 2 2 2" xfId="49839"/>
    <cellStyle name="Normal 25 2 2 2 2 2 3" xfId="49840"/>
    <cellStyle name="Normal 25 2 2 2 2 3" xfId="11106"/>
    <cellStyle name="Normal 25 2 2 2 2 3 2" xfId="22451"/>
    <cellStyle name="Normal 25 2 2 2 2 3 2 2" xfId="49841"/>
    <cellStyle name="Normal 25 2 2 2 2 3 3" xfId="49842"/>
    <cellStyle name="Normal 25 2 2 2 2 4" xfId="16732"/>
    <cellStyle name="Normal 25 2 2 2 2 4 2" xfId="49843"/>
    <cellStyle name="Normal 25 2 2 2 2 5" xfId="49844"/>
    <cellStyle name="Normal 25 2 2 2 3" xfId="7608"/>
    <cellStyle name="Normal 25 2 2 2 3 2" xfId="18953"/>
    <cellStyle name="Normal 25 2 2 2 3 2 2" xfId="49845"/>
    <cellStyle name="Normal 25 2 2 2 3 3" xfId="49846"/>
    <cellStyle name="Normal 25 2 2 2 4" xfId="11105"/>
    <cellStyle name="Normal 25 2 2 2 4 2" xfId="22450"/>
    <cellStyle name="Normal 25 2 2 2 4 2 2" xfId="49847"/>
    <cellStyle name="Normal 25 2 2 2 4 3" xfId="49848"/>
    <cellStyle name="Normal 25 2 2 2 5" xfId="14984"/>
    <cellStyle name="Normal 25 2 2 2 5 2" xfId="49849"/>
    <cellStyle name="Normal 25 2 2 2 6" xfId="49850"/>
    <cellStyle name="Normal 25 2 2 2 7" xfId="62339"/>
    <cellStyle name="Normal 25 2 2 3" xfId="3834"/>
    <cellStyle name="Normal 25 2 2 3 2" xfId="7610"/>
    <cellStyle name="Normal 25 2 2 3 2 2" xfId="18955"/>
    <cellStyle name="Normal 25 2 2 3 2 2 2" xfId="49851"/>
    <cellStyle name="Normal 25 2 2 3 2 3" xfId="49852"/>
    <cellStyle name="Normal 25 2 2 3 3" xfId="11107"/>
    <cellStyle name="Normal 25 2 2 3 3 2" xfId="22452"/>
    <cellStyle name="Normal 25 2 2 3 3 2 2" xfId="49853"/>
    <cellStyle name="Normal 25 2 2 3 3 3" xfId="49854"/>
    <cellStyle name="Normal 25 2 2 3 4" xfId="15857"/>
    <cellStyle name="Normal 25 2 2 3 4 2" xfId="49855"/>
    <cellStyle name="Normal 25 2 2 3 5" xfId="49856"/>
    <cellStyle name="Normal 25 2 2 4" xfId="7607"/>
    <cellStyle name="Normal 25 2 2 4 2" xfId="18952"/>
    <cellStyle name="Normal 25 2 2 4 2 2" xfId="49857"/>
    <cellStyle name="Normal 25 2 2 4 3" xfId="49858"/>
    <cellStyle name="Normal 25 2 2 5" xfId="11104"/>
    <cellStyle name="Normal 25 2 2 5 2" xfId="22449"/>
    <cellStyle name="Normal 25 2 2 5 2 2" xfId="49859"/>
    <cellStyle name="Normal 25 2 2 5 3" xfId="49860"/>
    <cellStyle name="Normal 25 2 2 6" xfId="13321"/>
    <cellStyle name="Normal 25 2 2 6 2" xfId="24664"/>
    <cellStyle name="Normal 25 2 2 6 2 2" xfId="49861"/>
    <cellStyle name="Normal 25 2 2 6 3" xfId="49862"/>
    <cellStyle name="Normal 25 2 2 7" xfId="14109"/>
    <cellStyle name="Normal 25 2 2 7 2" xfId="49863"/>
    <cellStyle name="Normal 25 2 2 8" xfId="26169"/>
    <cellStyle name="Normal 25 2 2 9" xfId="49864"/>
    <cellStyle name="Normal 25 2 3" xfId="2424"/>
    <cellStyle name="Normal 25 2 3 2" xfId="4457"/>
    <cellStyle name="Normal 25 2 3 2 2" xfId="7612"/>
    <cellStyle name="Normal 25 2 3 2 2 2" xfId="18957"/>
    <cellStyle name="Normal 25 2 3 2 2 2 2" xfId="49865"/>
    <cellStyle name="Normal 25 2 3 2 2 3" xfId="49866"/>
    <cellStyle name="Normal 25 2 3 2 3" xfId="11109"/>
    <cellStyle name="Normal 25 2 3 2 3 2" xfId="22454"/>
    <cellStyle name="Normal 25 2 3 2 3 2 2" xfId="49867"/>
    <cellStyle name="Normal 25 2 3 2 3 3" xfId="49868"/>
    <cellStyle name="Normal 25 2 3 2 4" xfId="16372"/>
    <cellStyle name="Normal 25 2 3 2 4 2" xfId="49869"/>
    <cellStyle name="Normal 25 2 3 2 5" xfId="49870"/>
    <cellStyle name="Normal 25 2 3 3" xfId="7611"/>
    <cellStyle name="Normal 25 2 3 3 2" xfId="18956"/>
    <cellStyle name="Normal 25 2 3 3 2 2" xfId="49871"/>
    <cellStyle name="Normal 25 2 3 3 3" xfId="49872"/>
    <cellStyle name="Normal 25 2 3 4" xfId="11108"/>
    <cellStyle name="Normal 25 2 3 4 2" xfId="22453"/>
    <cellStyle name="Normal 25 2 3 4 2 2" xfId="49873"/>
    <cellStyle name="Normal 25 2 3 4 3" xfId="49874"/>
    <cellStyle name="Normal 25 2 3 5" xfId="14624"/>
    <cellStyle name="Normal 25 2 3 5 2" xfId="49875"/>
    <cellStyle name="Normal 25 2 3 6" xfId="26829"/>
    <cellStyle name="Normal 25 2 3 6 2" xfId="49876"/>
    <cellStyle name="Normal 25 2 3 7" xfId="49877"/>
    <cellStyle name="Normal 25 2 3 8" xfId="62340"/>
    <cellStyle name="Normal 25 2 4" xfId="3465"/>
    <cellStyle name="Normal 25 2 4 2" xfId="7613"/>
    <cellStyle name="Normal 25 2 4 2 2" xfId="18958"/>
    <cellStyle name="Normal 25 2 4 2 2 2" xfId="49878"/>
    <cellStyle name="Normal 25 2 4 2 3" xfId="49879"/>
    <cellStyle name="Normal 25 2 4 3" xfId="11110"/>
    <cellStyle name="Normal 25 2 4 3 2" xfId="22455"/>
    <cellStyle name="Normal 25 2 4 3 2 2" xfId="49880"/>
    <cellStyle name="Normal 25 2 4 3 3" xfId="49881"/>
    <cellStyle name="Normal 25 2 4 4" xfId="15497"/>
    <cellStyle name="Normal 25 2 4 4 2" xfId="49882"/>
    <cellStyle name="Normal 25 2 4 5" xfId="49883"/>
    <cellStyle name="Normal 25 2 5" xfId="7606"/>
    <cellStyle name="Normal 25 2 5 2" xfId="18951"/>
    <cellStyle name="Normal 25 2 5 2 2" xfId="49884"/>
    <cellStyle name="Normal 25 2 5 3" xfId="49885"/>
    <cellStyle name="Normal 25 2 6" xfId="11103"/>
    <cellStyle name="Normal 25 2 6 2" xfId="22448"/>
    <cellStyle name="Normal 25 2 6 2 2" xfId="49886"/>
    <cellStyle name="Normal 25 2 6 3" xfId="49887"/>
    <cellStyle name="Normal 25 2 7" xfId="12899"/>
    <cellStyle name="Normal 25 2 7 2" xfId="24244"/>
    <cellStyle name="Normal 25 2 7 2 2" xfId="49888"/>
    <cellStyle name="Normal 25 2 7 3" xfId="49889"/>
    <cellStyle name="Normal 25 2 8" xfId="13749"/>
    <cellStyle name="Normal 25 2 8 2" xfId="49890"/>
    <cellStyle name="Normal 25 2 9" xfId="26168"/>
    <cellStyle name="Normal 25 3" xfId="1617"/>
    <cellStyle name="Normal 25 3 10" xfId="62341"/>
    <cellStyle name="Normal 25 3 2" xfId="2798"/>
    <cellStyle name="Normal 25 3 2 2" xfId="4825"/>
    <cellStyle name="Normal 25 3 2 2 2" xfId="7616"/>
    <cellStyle name="Normal 25 3 2 2 2 2" xfId="18961"/>
    <cellStyle name="Normal 25 3 2 2 2 2 2" xfId="49891"/>
    <cellStyle name="Normal 25 3 2 2 2 3" xfId="49892"/>
    <cellStyle name="Normal 25 3 2 2 3" xfId="11113"/>
    <cellStyle name="Normal 25 3 2 2 3 2" xfId="22458"/>
    <cellStyle name="Normal 25 3 2 2 3 2 2" xfId="49893"/>
    <cellStyle name="Normal 25 3 2 2 3 3" xfId="49894"/>
    <cellStyle name="Normal 25 3 2 2 4" xfId="16731"/>
    <cellStyle name="Normal 25 3 2 2 4 2" xfId="49895"/>
    <cellStyle name="Normal 25 3 2 2 5" xfId="49896"/>
    <cellStyle name="Normal 25 3 2 3" xfId="7615"/>
    <cellStyle name="Normal 25 3 2 3 2" xfId="18960"/>
    <cellStyle name="Normal 25 3 2 3 2 2" xfId="49897"/>
    <cellStyle name="Normal 25 3 2 3 3" xfId="49898"/>
    <cellStyle name="Normal 25 3 2 4" xfId="11112"/>
    <cellStyle name="Normal 25 3 2 4 2" xfId="22457"/>
    <cellStyle name="Normal 25 3 2 4 2 2" xfId="49899"/>
    <cellStyle name="Normal 25 3 2 4 3" xfId="49900"/>
    <cellStyle name="Normal 25 3 2 5" xfId="14983"/>
    <cellStyle name="Normal 25 3 2 5 2" xfId="49901"/>
    <cellStyle name="Normal 25 3 2 6" xfId="49902"/>
    <cellStyle name="Normal 25 3 2 7" xfId="62342"/>
    <cellStyle name="Normal 25 3 3" xfId="3833"/>
    <cellStyle name="Normal 25 3 3 2" xfId="7617"/>
    <cellStyle name="Normal 25 3 3 2 2" xfId="18962"/>
    <cellStyle name="Normal 25 3 3 2 2 2" xfId="49903"/>
    <cellStyle name="Normal 25 3 3 2 3" xfId="49904"/>
    <cellStyle name="Normal 25 3 3 3" xfId="11114"/>
    <cellStyle name="Normal 25 3 3 3 2" xfId="22459"/>
    <cellStyle name="Normal 25 3 3 3 2 2" xfId="49905"/>
    <cellStyle name="Normal 25 3 3 3 3" xfId="49906"/>
    <cellStyle name="Normal 25 3 3 4" xfId="15856"/>
    <cellStyle name="Normal 25 3 3 4 2" xfId="49907"/>
    <cellStyle name="Normal 25 3 3 5" xfId="49908"/>
    <cellStyle name="Normal 25 3 4" xfId="7614"/>
    <cellStyle name="Normal 25 3 4 2" xfId="18959"/>
    <cellStyle name="Normal 25 3 4 2 2" xfId="49909"/>
    <cellStyle name="Normal 25 3 4 3" xfId="49910"/>
    <cellStyle name="Normal 25 3 5" xfId="11111"/>
    <cellStyle name="Normal 25 3 5 2" xfId="22456"/>
    <cellStyle name="Normal 25 3 5 2 2" xfId="49911"/>
    <cellStyle name="Normal 25 3 5 3" xfId="49912"/>
    <cellStyle name="Normal 25 3 6" xfId="13235"/>
    <cellStyle name="Normal 25 3 6 2" xfId="24578"/>
    <cellStyle name="Normal 25 3 6 2 2" xfId="49913"/>
    <cellStyle name="Normal 25 3 6 3" xfId="49914"/>
    <cellStyle name="Normal 25 3 7" xfId="14108"/>
    <cellStyle name="Normal 25 3 7 2" xfId="49915"/>
    <cellStyle name="Normal 25 3 8" xfId="26170"/>
    <cellStyle name="Normal 25 3 9" xfId="49916"/>
    <cellStyle name="Normal 25 4" xfId="2331"/>
    <cellStyle name="Normal 25 4 2" xfId="4364"/>
    <cellStyle name="Normal 25 4 2 2" xfId="7619"/>
    <cellStyle name="Normal 25 4 2 2 2" xfId="18964"/>
    <cellStyle name="Normal 25 4 2 2 2 2" xfId="49917"/>
    <cellStyle name="Normal 25 4 2 2 3" xfId="49918"/>
    <cellStyle name="Normal 25 4 2 3" xfId="11116"/>
    <cellStyle name="Normal 25 4 2 3 2" xfId="22461"/>
    <cellStyle name="Normal 25 4 2 3 2 2" xfId="49919"/>
    <cellStyle name="Normal 25 4 2 3 3" xfId="49920"/>
    <cellStyle name="Normal 25 4 2 4" xfId="16286"/>
    <cellStyle name="Normal 25 4 2 4 2" xfId="49921"/>
    <cellStyle name="Normal 25 4 2 5" xfId="49922"/>
    <cellStyle name="Normal 25 4 3" xfId="7618"/>
    <cellStyle name="Normal 25 4 3 2" xfId="18963"/>
    <cellStyle name="Normal 25 4 3 2 2" xfId="49923"/>
    <cellStyle name="Normal 25 4 3 3" xfId="49924"/>
    <cellStyle name="Normal 25 4 4" xfId="11115"/>
    <cellStyle name="Normal 25 4 4 2" xfId="22460"/>
    <cellStyle name="Normal 25 4 4 2 2" xfId="49925"/>
    <cellStyle name="Normal 25 4 4 3" xfId="49926"/>
    <cellStyle name="Normal 25 4 5" xfId="14538"/>
    <cellStyle name="Normal 25 4 5 2" xfId="49927"/>
    <cellStyle name="Normal 25 4 6" xfId="26828"/>
    <cellStyle name="Normal 25 4 6 2" xfId="49928"/>
    <cellStyle name="Normal 25 4 7" xfId="28959"/>
    <cellStyle name="Normal 25 4 8" xfId="49929"/>
    <cellStyle name="Normal 25 4 9" xfId="62343"/>
    <cellStyle name="Normal 25 5" xfId="3372"/>
    <cellStyle name="Normal 25 5 2" xfId="7620"/>
    <cellStyle name="Normal 25 5 2 2" xfId="18965"/>
    <cellStyle name="Normal 25 5 2 2 2" xfId="49930"/>
    <cellStyle name="Normal 25 5 2 3" xfId="49931"/>
    <cellStyle name="Normal 25 5 3" xfId="11117"/>
    <cellStyle name="Normal 25 5 3 2" xfId="22462"/>
    <cellStyle name="Normal 25 5 3 2 2" xfId="49932"/>
    <cellStyle name="Normal 25 5 3 3" xfId="49933"/>
    <cellStyle name="Normal 25 5 4" xfId="15411"/>
    <cellStyle name="Normal 25 5 4 2" xfId="49934"/>
    <cellStyle name="Normal 25 5 5" xfId="49935"/>
    <cellStyle name="Normal 25 6" xfId="7605"/>
    <cellStyle name="Normal 25 6 2" xfId="18950"/>
    <cellStyle name="Normal 25 6 2 2" xfId="49936"/>
    <cellStyle name="Normal 25 6 3" xfId="49937"/>
    <cellStyle name="Normal 25 7" xfId="11102"/>
    <cellStyle name="Normal 25 7 2" xfId="22447"/>
    <cellStyle name="Normal 25 7 2 2" xfId="49938"/>
    <cellStyle name="Normal 25 7 3" xfId="49939"/>
    <cellStyle name="Normal 25 8" xfId="12813"/>
    <cellStyle name="Normal 25 8 2" xfId="24158"/>
    <cellStyle name="Normal 25 8 2 2" xfId="49940"/>
    <cellStyle name="Normal 25 8 3" xfId="49941"/>
    <cellStyle name="Normal 25 9" xfId="13662"/>
    <cellStyle name="Normal 25 9 2" xfId="49942"/>
    <cellStyle name="Normal 250" xfId="5090"/>
    <cellStyle name="Normal 250 2" xfId="16903"/>
    <cellStyle name="Normal 250 2 2" xfId="49943"/>
    <cellStyle name="Normal 250 3" xfId="49944"/>
    <cellStyle name="Normal 251" xfId="5091"/>
    <cellStyle name="Normal 251 2" xfId="16904"/>
    <cellStyle name="Normal 251 2 2" xfId="49945"/>
    <cellStyle name="Normal 251 3" xfId="49946"/>
    <cellStyle name="Normal 252" xfId="27651"/>
    <cellStyle name="Normal 253" xfId="27652"/>
    <cellStyle name="Normal 253 2" xfId="49947"/>
    <cellStyle name="Normal 254" xfId="27653"/>
    <cellStyle name="Normal 254 2" xfId="49948"/>
    <cellStyle name="Normal 255" xfId="27655"/>
    <cellStyle name="Normal 255 2" xfId="49949"/>
    <cellStyle name="Normal 256" xfId="28315"/>
    <cellStyle name="Normal 256 2" xfId="49950"/>
    <cellStyle name="Normal 257" xfId="29304"/>
    <cellStyle name="Normal 257 2" xfId="49951"/>
    <cellStyle name="Normal 258" xfId="24735"/>
    <cellStyle name="Normal 258 2" xfId="49952"/>
    <cellStyle name="Normal 259" xfId="24734"/>
    <cellStyle name="Normal 259 2" xfId="49953"/>
    <cellStyle name="Normal 26" xfId="799"/>
    <cellStyle name="Normal 26 10" xfId="26171"/>
    <cellStyle name="Normal 26 11" xfId="28119"/>
    <cellStyle name="Normal 26 11 2" xfId="49954"/>
    <cellStyle name="Normal 26 12" xfId="29759"/>
    <cellStyle name="Normal 26 12 2" xfId="49955"/>
    <cellStyle name="Normal 26 13" xfId="30939"/>
    <cellStyle name="Normal 26 13 2" xfId="49956"/>
    <cellStyle name="Normal 26 14" xfId="32024"/>
    <cellStyle name="Normal 26 14 2" xfId="49957"/>
    <cellStyle name="Normal 26 15" xfId="49958"/>
    <cellStyle name="Normal 26 16" xfId="62344"/>
    <cellStyle name="Normal 26 2" xfId="1065"/>
    <cellStyle name="Normal 26 2 10" xfId="28120"/>
    <cellStyle name="Normal 26 2 10 2" xfId="49959"/>
    <cellStyle name="Normal 26 2 11" xfId="29760"/>
    <cellStyle name="Normal 26 2 11 2" xfId="49960"/>
    <cellStyle name="Normal 26 2 12" xfId="30940"/>
    <cellStyle name="Normal 26 2 12 2" xfId="49961"/>
    <cellStyle name="Normal 26 2 13" xfId="32025"/>
    <cellStyle name="Normal 26 2 13 2" xfId="49962"/>
    <cellStyle name="Normal 26 2 14" xfId="49963"/>
    <cellStyle name="Normal 26 2 2" xfId="1620"/>
    <cellStyle name="Normal 26 2 2 10" xfId="62345"/>
    <cellStyle name="Normal 26 2 2 2" xfId="2801"/>
    <cellStyle name="Normal 26 2 2 2 2" xfId="4828"/>
    <cellStyle name="Normal 26 2 2 2 2 2" xfId="7625"/>
    <cellStyle name="Normal 26 2 2 2 2 2 2" xfId="18970"/>
    <cellStyle name="Normal 26 2 2 2 2 2 2 2" xfId="49964"/>
    <cellStyle name="Normal 26 2 2 2 2 2 3" xfId="49965"/>
    <cellStyle name="Normal 26 2 2 2 2 3" xfId="11122"/>
    <cellStyle name="Normal 26 2 2 2 2 3 2" xfId="22467"/>
    <cellStyle name="Normal 26 2 2 2 2 3 2 2" xfId="49966"/>
    <cellStyle name="Normal 26 2 2 2 2 3 3" xfId="49967"/>
    <cellStyle name="Normal 26 2 2 2 2 4" xfId="16734"/>
    <cellStyle name="Normal 26 2 2 2 2 4 2" xfId="49968"/>
    <cellStyle name="Normal 26 2 2 2 2 5" xfId="49969"/>
    <cellStyle name="Normal 26 2 2 2 3" xfId="7624"/>
    <cellStyle name="Normal 26 2 2 2 3 2" xfId="18969"/>
    <cellStyle name="Normal 26 2 2 2 3 2 2" xfId="49970"/>
    <cellStyle name="Normal 26 2 2 2 3 3" xfId="49971"/>
    <cellStyle name="Normal 26 2 2 2 4" xfId="11121"/>
    <cellStyle name="Normal 26 2 2 2 4 2" xfId="22466"/>
    <cellStyle name="Normal 26 2 2 2 4 2 2" xfId="49972"/>
    <cellStyle name="Normal 26 2 2 2 4 3" xfId="49973"/>
    <cellStyle name="Normal 26 2 2 2 5" xfId="14986"/>
    <cellStyle name="Normal 26 2 2 2 5 2" xfId="49974"/>
    <cellStyle name="Normal 26 2 2 2 6" xfId="49975"/>
    <cellStyle name="Normal 26 2 2 3" xfId="3836"/>
    <cellStyle name="Normal 26 2 2 3 2" xfId="7626"/>
    <cellStyle name="Normal 26 2 2 3 2 2" xfId="18971"/>
    <cellStyle name="Normal 26 2 2 3 2 2 2" xfId="49976"/>
    <cellStyle name="Normal 26 2 2 3 2 3" xfId="49977"/>
    <cellStyle name="Normal 26 2 2 3 3" xfId="11123"/>
    <cellStyle name="Normal 26 2 2 3 3 2" xfId="22468"/>
    <cellStyle name="Normal 26 2 2 3 3 2 2" xfId="49978"/>
    <cellStyle name="Normal 26 2 2 3 3 3" xfId="49979"/>
    <cellStyle name="Normal 26 2 2 3 4" xfId="15859"/>
    <cellStyle name="Normal 26 2 2 3 4 2" xfId="49980"/>
    <cellStyle name="Normal 26 2 2 3 5" xfId="49981"/>
    <cellStyle name="Normal 26 2 2 4" xfId="7623"/>
    <cellStyle name="Normal 26 2 2 4 2" xfId="18968"/>
    <cellStyle name="Normal 26 2 2 4 2 2" xfId="49982"/>
    <cellStyle name="Normal 26 2 2 4 3" xfId="49983"/>
    <cellStyle name="Normal 26 2 2 5" xfId="11120"/>
    <cellStyle name="Normal 26 2 2 5 2" xfId="22465"/>
    <cellStyle name="Normal 26 2 2 5 2 2" xfId="49984"/>
    <cellStyle name="Normal 26 2 2 5 3" xfId="49985"/>
    <cellStyle name="Normal 26 2 2 6" xfId="13322"/>
    <cellStyle name="Normal 26 2 2 6 2" xfId="24665"/>
    <cellStyle name="Normal 26 2 2 6 2 2" xfId="49986"/>
    <cellStyle name="Normal 26 2 2 6 3" xfId="49987"/>
    <cellStyle name="Normal 26 2 2 7" xfId="14111"/>
    <cellStyle name="Normal 26 2 2 7 2" xfId="49988"/>
    <cellStyle name="Normal 26 2 2 8" xfId="26831"/>
    <cellStyle name="Normal 26 2 2 8 2" xfId="49989"/>
    <cellStyle name="Normal 26 2 2 9" xfId="49990"/>
    <cellStyle name="Normal 26 2 3" xfId="2425"/>
    <cellStyle name="Normal 26 2 3 2" xfId="4458"/>
    <cellStyle name="Normal 26 2 3 2 2" xfId="7628"/>
    <cellStyle name="Normal 26 2 3 2 2 2" xfId="18973"/>
    <cellStyle name="Normal 26 2 3 2 2 2 2" xfId="49991"/>
    <cellStyle name="Normal 26 2 3 2 2 3" xfId="49992"/>
    <cellStyle name="Normal 26 2 3 2 3" xfId="11125"/>
    <cellStyle name="Normal 26 2 3 2 3 2" xfId="22470"/>
    <cellStyle name="Normal 26 2 3 2 3 2 2" xfId="49993"/>
    <cellStyle name="Normal 26 2 3 2 3 3" xfId="49994"/>
    <cellStyle name="Normal 26 2 3 2 4" xfId="16373"/>
    <cellStyle name="Normal 26 2 3 2 4 2" xfId="49995"/>
    <cellStyle name="Normal 26 2 3 2 5" xfId="49996"/>
    <cellStyle name="Normal 26 2 3 3" xfId="7627"/>
    <cellStyle name="Normal 26 2 3 3 2" xfId="18972"/>
    <cellStyle name="Normal 26 2 3 3 2 2" xfId="49997"/>
    <cellStyle name="Normal 26 2 3 3 3" xfId="49998"/>
    <cellStyle name="Normal 26 2 3 4" xfId="11124"/>
    <cellStyle name="Normal 26 2 3 4 2" xfId="22469"/>
    <cellStyle name="Normal 26 2 3 4 2 2" xfId="49999"/>
    <cellStyle name="Normal 26 2 3 4 3" xfId="50000"/>
    <cellStyle name="Normal 26 2 3 5" xfId="14625"/>
    <cellStyle name="Normal 26 2 3 5 2" xfId="50001"/>
    <cellStyle name="Normal 26 2 3 6" xfId="50002"/>
    <cellStyle name="Normal 26 2 3 7" xfId="62346"/>
    <cellStyle name="Normal 26 2 4" xfId="3466"/>
    <cellStyle name="Normal 26 2 4 2" xfId="7629"/>
    <cellStyle name="Normal 26 2 4 2 2" xfId="18974"/>
    <cellStyle name="Normal 26 2 4 2 2 2" xfId="50003"/>
    <cellStyle name="Normal 26 2 4 2 3" xfId="50004"/>
    <cellStyle name="Normal 26 2 4 3" xfId="11126"/>
    <cellStyle name="Normal 26 2 4 3 2" xfId="22471"/>
    <cellStyle name="Normal 26 2 4 3 2 2" xfId="50005"/>
    <cellStyle name="Normal 26 2 4 3 3" xfId="50006"/>
    <cellStyle name="Normal 26 2 4 4" xfId="15498"/>
    <cellStyle name="Normal 26 2 4 4 2" xfId="50007"/>
    <cellStyle name="Normal 26 2 4 5" xfId="50008"/>
    <cellStyle name="Normal 26 2 5" xfId="7622"/>
    <cellStyle name="Normal 26 2 5 2" xfId="18967"/>
    <cellStyle name="Normal 26 2 5 2 2" xfId="50009"/>
    <cellStyle name="Normal 26 2 5 3" xfId="50010"/>
    <cellStyle name="Normal 26 2 6" xfId="11119"/>
    <cellStyle name="Normal 26 2 6 2" xfId="22464"/>
    <cellStyle name="Normal 26 2 6 2 2" xfId="50011"/>
    <cellStyle name="Normal 26 2 6 3" xfId="50012"/>
    <cellStyle name="Normal 26 2 7" xfId="12900"/>
    <cellStyle name="Normal 26 2 7 2" xfId="24245"/>
    <cellStyle name="Normal 26 2 7 2 2" xfId="50013"/>
    <cellStyle name="Normal 26 2 7 3" xfId="50014"/>
    <cellStyle name="Normal 26 2 8" xfId="13750"/>
    <cellStyle name="Normal 26 2 8 2" xfId="50015"/>
    <cellStyle name="Normal 26 2 9" xfId="26172"/>
    <cellStyle name="Normal 26 3" xfId="1619"/>
    <cellStyle name="Normal 26 3 10" xfId="50016"/>
    <cellStyle name="Normal 26 3 11" xfId="62347"/>
    <cellStyle name="Normal 26 3 2" xfId="2800"/>
    <cellStyle name="Normal 26 3 2 2" xfId="4827"/>
    <cellStyle name="Normal 26 3 2 2 2" xfId="7632"/>
    <cellStyle name="Normal 26 3 2 2 2 2" xfId="18977"/>
    <cellStyle name="Normal 26 3 2 2 2 2 2" xfId="50017"/>
    <cellStyle name="Normal 26 3 2 2 2 3" xfId="50018"/>
    <cellStyle name="Normal 26 3 2 2 3" xfId="11129"/>
    <cellStyle name="Normal 26 3 2 2 3 2" xfId="22474"/>
    <cellStyle name="Normal 26 3 2 2 3 2 2" xfId="50019"/>
    <cellStyle name="Normal 26 3 2 2 3 3" xfId="50020"/>
    <cellStyle name="Normal 26 3 2 2 4" xfId="16733"/>
    <cellStyle name="Normal 26 3 2 2 4 2" xfId="50021"/>
    <cellStyle name="Normal 26 3 2 2 5" xfId="50022"/>
    <cellStyle name="Normal 26 3 2 3" xfId="7631"/>
    <cellStyle name="Normal 26 3 2 3 2" xfId="18976"/>
    <cellStyle name="Normal 26 3 2 3 2 2" xfId="50023"/>
    <cellStyle name="Normal 26 3 2 3 3" xfId="50024"/>
    <cellStyle name="Normal 26 3 2 4" xfId="11128"/>
    <cellStyle name="Normal 26 3 2 4 2" xfId="22473"/>
    <cellStyle name="Normal 26 3 2 4 2 2" xfId="50025"/>
    <cellStyle name="Normal 26 3 2 4 3" xfId="50026"/>
    <cellStyle name="Normal 26 3 2 5" xfId="14985"/>
    <cellStyle name="Normal 26 3 2 5 2" xfId="50027"/>
    <cellStyle name="Normal 26 3 2 6" xfId="50028"/>
    <cellStyle name="Normal 26 3 3" xfId="3835"/>
    <cellStyle name="Normal 26 3 3 2" xfId="7633"/>
    <cellStyle name="Normal 26 3 3 2 2" xfId="18978"/>
    <cellStyle name="Normal 26 3 3 2 2 2" xfId="50029"/>
    <cellStyle name="Normal 26 3 3 2 3" xfId="50030"/>
    <cellStyle name="Normal 26 3 3 3" xfId="11130"/>
    <cellStyle name="Normal 26 3 3 3 2" xfId="22475"/>
    <cellStyle name="Normal 26 3 3 3 2 2" xfId="50031"/>
    <cellStyle name="Normal 26 3 3 3 3" xfId="50032"/>
    <cellStyle name="Normal 26 3 3 4" xfId="15858"/>
    <cellStyle name="Normal 26 3 3 4 2" xfId="50033"/>
    <cellStyle name="Normal 26 3 3 5" xfId="50034"/>
    <cellStyle name="Normal 26 3 4" xfId="7630"/>
    <cellStyle name="Normal 26 3 4 2" xfId="18975"/>
    <cellStyle name="Normal 26 3 4 2 2" xfId="50035"/>
    <cellStyle name="Normal 26 3 4 3" xfId="50036"/>
    <cellStyle name="Normal 26 3 5" xfId="11127"/>
    <cellStyle name="Normal 26 3 5 2" xfId="22472"/>
    <cellStyle name="Normal 26 3 5 2 2" xfId="50037"/>
    <cellStyle name="Normal 26 3 5 3" xfId="50038"/>
    <cellStyle name="Normal 26 3 6" xfId="13236"/>
    <cellStyle name="Normal 26 3 6 2" xfId="24579"/>
    <cellStyle name="Normal 26 3 6 2 2" xfId="50039"/>
    <cellStyle name="Normal 26 3 6 3" xfId="50040"/>
    <cellStyle name="Normal 26 3 7" xfId="14110"/>
    <cellStyle name="Normal 26 3 7 2" xfId="50041"/>
    <cellStyle name="Normal 26 3 8" xfId="26830"/>
    <cellStyle name="Normal 26 3 8 2" xfId="50042"/>
    <cellStyle name="Normal 26 3 9" xfId="28955"/>
    <cellStyle name="Normal 26 4" xfId="2332"/>
    <cellStyle name="Normal 26 4 2" xfId="4365"/>
    <cellStyle name="Normal 26 4 2 2" xfId="7635"/>
    <cellStyle name="Normal 26 4 2 2 2" xfId="18980"/>
    <cellStyle name="Normal 26 4 2 2 2 2" xfId="50043"/>
    <cellStyle name="Normal 26 4 2 2 3" xfId="50044"/>
    <cellStyle name="Normal 26 4 2 3" xfId="11132"/>
    <cellStyle name="Normal 26 4 2 3 2" xfId="22477"/>
    <cellStyle name="Normal 26 4 2 3 2 2" xfId="50045"/>
    <cellStyle name="Normal 26 4 2 3 3" xfId="50046"/>
    <cellStyle name="Normal 26 4 2 4" xfId="16287"/>
    <cellStyle name="Normal 26 4 2 4 2" xfId="50047"/>
    <cellStyle name="Normal 26 4 2 5" xfId="50048"/>
    <cellStyle name="Normal 26 4 3" xfId="7634"/>
    <cellStyle name="Normal 26 4 3 2" xfId="18979"/>
    <cellStyle name="Normal 26 4 3 2 2" xfId="50049"/>
    <cellStyle name="Normal 26 4 3 3" xfId="50050"/>
    <cellStyle name="Normal 26 4 4" xfId="11131"/>
    <cellStyle name="Normal 26 4 4 2" xfId="22476"/>
    <cellStyle name="Normal 26 4 4 2 2" xfId="50051"/>
    <cellStyle name="Normal 26 4 4 3" xfId="50052"/>
    <cellStyle name="Normal 26 4 5" xfId="14539"/>
    <cellStyle name="Normal 26 4 5 2" xfId="50053"/>
    <cellStyle name="Normal 26 4 6" xfId="50054"/>
    <cellStyle name="Normal 26 5" xfId="3373"/>
    <cellStyle name="Normal 26 5 2" xfId="7636"/>
    <cellStyle name="Normal 26 5 2 2" xfId="18981"/>
    <cellStyle name="Normal 26 5 2 2 2" xfId="50055"/>
    <cellStyle name="Normal 26 5 2 3" xfId="50056"/>
    <cellStyle name="Normal 26 5 3" xfId="11133"/>
    <cellStyle name="Normal 26 5 3 2" xfId="22478"/>
    <cellStyle name="Normal 26 5 3 2 2" xfId="50057"/>
    <cellStyle name="Normal 26 5 3 3" xfId="50058"/>
    <cellStyle name="Normal 26 5 4" xfId="15412"/>
    <cellStyle name="Normal 26 5 4 2" xfId="50059"/>
    <cellStyle name="Normal 26 5 5" xfId="50060"/>
    <cellStyle name="Normal 26 6" xfId="7621"/>
    <cellStyle name="Normal 26 6 2" xfId="18966"/>
    <cellStyle name="Normal 26 6 2 2" xfId="50061"/>
    <cellStyle name="Normal 26 6 3" xfId="50062"/>
    <cellStyle name="Normal 26 7" xfId="11118"/>
    <cellStyle name="Normal 26 7 2" xfId="22463"/>
    <cellStyle name="Normal 26 7 2 2" xfId="50063"/>
    <cellStyle name="Normal 26 7 3" xfId="50064"/>
    <cellStyle name="Normal 26 8" xfId="12814"/>
    <cellStyle name="Normal 26 8 2" xfId="24159"/>
    <cellStyle name="Normal 26 8 2 2" xfId="50065"/>
    <cellStyle name="Normal 26 8 3" xfId="50066"/>
    <cellStyle name="Normal 26 9" xfId="13663"/>
    <cellStyle name="Normal 26 9 2" xfId="50067"/>
    <cellStyle name="Normal 260" xfId="30468"/>
    <cellStyle name="Normal 260 2" xfId="50068"/>
    <cellStyle name="Normal 261" xfId="30483"/>
    <cellStyle name="Normal 261 2" xfId="50069"/>
    <cellStyle name="Normal 262" xfId="31135"/>
    <cellStyle name="Normal 262 2" xfId="50070"/>
    <cellStyle name="Normal 263" xfId="30509"/>
    <cellStyle name="Normal 263 2" xfId="50071"/>
    <cellStyle name="Normal 264" xfId="31678"/>
    <cellStyle name="Normal 264 2" xfId="50072"/>
    <cellStyle name="Normal 265" xfId="31679"/>
    <cellStyle name="Normal 265 2" xfId="50073"/>
    <cellStyle name="Normal 266" xfId="31680"/>
    <cellStyle name="Normal 266 2" xfId="50074"/>
    <cellStyle name="Normal 267" xfId="31681"/>
    <cellStyle name="Normal 268" xfId="31682"/>
    <cellStyle name="Normal 269" xfId="31683"/>
    <cellStyle name="Normal 27" xfId="800"/>
    <cellStyle name="Normal 27 10" xfId="26173"/>
    <cellStyle name="Normal 27 11" xfId="28121"/>
    <cellStyle name="Normal 27 11 2" xfId="50075"/>
    <cellStyle name="Normal 27 12" xfId="29761"/>
    <cellStyle name="Normal 27 12 2" xfId="50076"/>
    <cellStyle name="Normal 27 13" xfId="30941"/>
    <cellStyle name="Normal 27 13 2" xfId="50077"/>
    <cellStyle name="Normal 27 14" xfId="32026"/>
    <cellStyle name="Normal 27 14 2" xfId="50078"/>
    <cellStyle name="Normal 27 15" xfId="50079"/>
    <cellStyle name="Normal 27 16" xfId="62348"/>
    <cellStyle name="Normal 27 2" xfId="1066"/>
    <cellStyle name="Normal 27 2 10" xfId="28122"/>
    <cellStyle name="Normal 27 2 10 2" xfId="50080"/>
    <cellStyle name="Normal 27 2 11" xfId="29762"/>
    <cellStyle name="Normal 27 2 11 2" xfId="50081"/>
    <cellStyle name="Normal 27 2 12" xfId="30942"/>
    <cellStyle name="Normal 27 2 12 2" xfId="50082"/>
    <cellStyle name="Normal 27 2 13" xfId="32027"/>
    <cellStyle name="Normal 27 2 13 2" xfId="50083"/>
    <cellStyle name="Normal 27 2 14" xfId="50084"/>
    <cellStyle name="Normal 27 2 2" xfId="1622"/>
    <cellStyle name="Normal 27 2 2 10" xfId="62349"/>
    <cellStyle name="Normal 27 2 2 2" xfId="2803"/>
    <cellStyle name="Normal 27 2 2 2 2" xfId="4830"/>
    <cellStyle name="Normal 27 2 2 2 2 2" xfId="7641"/>
    <cellStyle name="Normal 27 2 2 2 2 2 2" xfId="18986"/>
    <cellStyle name="Normal 27 2 2 2 2 2 2 2" xfId="50085"/>
    <cellStyle name="Normal 27 2 2 2 2 2 3" xfId="50086"/>
    <cellStyle name="Normal 27 2 2 2 2 3" xfId="11138"/>
    <cellStyle name="Normal 27 2 2 2 2 3 2" xfId="22483"/>
    <cellStyle name="Normal 27 2 2 2 2 3 2 2" xfId="50087"/>
    <cellStyle name="Normal 27 2 2 2 2 3 3" xfId="50088"/>
    <cellStyle name="Normal 27 2 2 2 2 4" xfId="16736"/>
    <cellStyle name="Normal 27 2 2 2 2 4 2" xfId="50089"/>
    <cellStyle name="Normal 27 2 2 2 2 5" xfId="50090"/>
    <cellStyle name="Normal 27 2 2 2 3" xfId="7640"/>
    <cellStyle name="Normal 27 2 2 2 3 2" xfId="18985"/>
    <cellStyle name="Normal 27 2 2 2 3 2 2" xfId="50091"/>
    <cellStyle name="Normal 27 2 2 2 3 3" xfId="50092"/>
    <cellStyle name="Normal 27 2 2 2 4" xfId="11137"/>
    <cellStyle name="Normal 27 2 2 2 4 2" xfId="22482"/>
    <cellStyle name="Normal 27 2 2 2 4 2 2" xfId="50093"/>
    <cellStyle name="Normal 27 2 2 2 4 3" xfId="50094"/>
    <cellStyle name="Normal 27 2 2 2 5" xfId="14988"/>
    <cellStyle name="Normal 27 2 2 2 5 2" xfId="50095"/>
    <cellStyle name="Normal 27 2 2 2 6" xfId="50096"/>
    <cellStyle name="Normal 27 2 2 3" xfId="3838"/>
    <cellStyle name="Normal 27 2 2 3 2" xfId="7642"/>
    <cellStyle name="Normal 27 2 2 3 2 2" xfId="18987"/>
    <cellStyle name="Normal 27 2 2 3 2 2 2" xfId="50097"/>
    <cellStyle name="Normal 27 2 2 3 2 3" xfId="50098"/>
    <cellStyle name="Normal 27 2 2 3 3" xfId="11139"/>
    <cellStyle name="Normal 27 2 2 3 3 2" xfId="22484"/>
    <cellStyle name="Normal 27 2 2 3 3 2 2" xfId="50099"/>
    <cellStyle name="Normal 27 2 2 3 3 3" xfId="50100"/>
    <cellStyle name="Normal 27 2 2 3 4" xfId="15861"/>
    <cellStyle name="Normal 27 2 2 3 4 2" xfId="50101"/>
    <cellStyle name="Normal 27 2 2 3 5" xfId="50102"/>
    <cellStyle name="Normal 27 2 2 4" xfId="7639"/>
    <cellStyle name="Normal 27 2 2 4 2" xfId="18984"/>
    <cellStyle name="Normal 27 2 2 4 2 2" xfId="50103"/>
    <cellStyle name="Normal 27 2 2 4 3" xfId="50104"/>
    <cellStyle name="Normal 27 2 2 5" xfId="11136"/>
    <cellStyle name="Normal 27 2 2 5 2" xfId="22481"/>
    <cellStyle name="Normal 27 2 2 5 2 2" xfId="50105"/>
    <cellStyle name="Normal 27 2 2 5 3" xfId="50106"/>
    <cellStyle name="Normal 27 2 2 6" xfId="13323"/>
    <cellStyle name="Normal 27 2 2 6 2" xfId="24666"/>
    <cellStyle name="Normal 27 2 2 6 2 2" xfId="50107"/>
    <cellStyle name="Normal 27 2 2 6 3" xfId="50108"/>
    <cellStyle name="Normal 27 2 2 7" xfId="14113"/>
    <cellStyle name="Normal 27 2 2 7 2" xfId="50109"/>
    <cellStyle name="Normal 27 2 2 8" xfId="26833"/>
    <cellStyle name="Normal 27 2 2 8 2" xfId="50110"/>
    <cellStyle name="Normal 27 2 2 9" xfId="50111"/>
    <cellStyle name="Normal 27 2 3" xfId="2426"/>
    <cellStyle name="Normal 27 2 3 2" xfId="4459"/>
    <cellStyle name="Normal 27 2 3 2 2" xfId="7644"/>
    <cellStyle name="Normal 27 2 3 2 2 2" xfId="18989"/>
    <cellStyle name="Normal 27 2 3 2 2 2 2" xfId="50112"/>
    <cellStyle name="Normal 27 2 3 2 2 3" xfId="50113"/>
    <cellStyle name="Normal 27 2 3 2 3" xfId="11141"/>
    <cellStyle name="Normal 27 2 3 2 3 2" xfId="22486"/>
    <cellStyle name="Normal 27 2 3 2 3 2 2" xfId="50114"/>
    <cellStyle name="Normal 27 2 3 2 3 3" xfId="50115"/>
    <cellStyle name="Normal 27 2 3 2 4" xfId="16374"/>
    <cellStyle name="Normal 27 2 3 2 4 2" xfId="50116"/>
    <cellStyle name="Normal 27 2 3 2 5" xfId="50117"/>
    <cellStyle name="Normal 27 2 3 3" xfId="7643"/>
    <cellStyle name="Normal 27 2 3 3 2" xfId="18988"/>
    <cellStyle name="Normal 27 2 3 3 2 2" xfId="50118"/>
    <cellStyle name="Normal 27 2 3 3 3" xfId="50119"/>
    <cellStyle name="Normal 27 2 3 4" xfId="11140"/>
    <cellStyle name="Normal 27 2 3 4 2" xfId="22485"/>
    <cellStyle name="Normal 27 2 3 4 2 2" xfId="50120"/>
    <cellStyle name="Normal 27 2 3 4 3" xfId="50121"/>
    <cellStyle name="Normal 27 2 3 5" xfId="14626"/>
    <cellStyle name="Normal 27 2 3 5 2" xfId="50122"/>
    <cellStyle name="Normal 27 2 3 6" xfId="50123"/>
    <cellStyle name="Normal 27 2 3 7" xfId="62350"/>
    <cellStyle name="Normal 27 2 4" xfId="3467"/>
    <cellStyle name="Normal 27 2 4 2" xfId="7645"/>
    <cellStyle name="Normal 27 2 4 2 2" xfId="18990"/>
    <cellStyle name="Normal 27 2 4 2 2 2" xfId="50124"/>
    <cellStyle name="Normal 27 2 4 2 3" xfId="50125"/>
    <cellStyle name="Normal 27 2 4 3" xfId="11142"/>
    <cellStyle name="Normal 27 2 4 3 2" xfId="22487"/>
    <cellStyle name="Normal 27 2 4 3 2 2" xfId="50126"/>
    <cellStyle name="Normal 27 2 4 3 3" xfId="50127"/>
    <cellStyle name="Normal 27 2 4 4" xfId="15499"/>
    <cellStyle name="Normal 27 2 4 4 2" xfId="50128"/>
    <cellStyle name="Normal 27 2 4 5" xfId="50129"/>
    <cellStyle name="Normal 27 2 5" xfId="7638"/>
    <cellStyle name="Normal 27 2 5 2" xfId="18983"/>
    <cellStyle name="Normal 27 2 5 2 2" xfId="50130"/>
    <cellStyle name="Normal 27 2 5 3" xfId="50131"/>
    <cellStyle name="Normal 27 2 6" xfId="11135"/>
    <cellStyle name="Normal 27 2 6 2" xfId="22480"/>
    <cellStyle name="Normal 27 2 6 2 2" xfId="50132"/>
    <cellStyle name="Normal 27 2 6 3" xfId="50133"/>
    <cellStyle name="Normal 27 2 7" xfId="12901"/>
    <cellStyle name="Normal 27 2 7 2" xfId="24246"/>
    <cellStyle name="Normal 27 2 7 2 2" xfId="50134"/>
    <cellStyle name="Normal 27 2 7 3" xfId="50135"/>
    <cellStyle name="Normal 27 2 8" xfId="13751"/>
    <cellStyle name="Normal 27 2 8 2" xfId="50136"/>
    <cellStyle name="Normal 27 2 9" xfId="26174"/>
    <cellStyle name="Normal 27 3" xfId="1621"/>
    <cellStyle name="Normal 27 3 10" xfId="50137"/>
    <cellStyle name="Normal 27 3 11" xfId="62351"/>
    <cellStyle name="Normal 27 3 2" xfId="2802"/>
    <cellStyle name="Normal 27 3 2 2" xfId="4829"/>
    <cellStyle name="Normal 27 3 2 2 2" xfId="7648"/>
    <cellStyle name="Normal 27 3 2 2 2 2" xfId="18993"/>
    <cellStyle name="Normal 27 3 2 2 2 2 2" xfId="50138"/>
    <cellStyle name="Normal 27 3 2 2 2 3" xfId="50139"/>
    <cellStyle name="Normal 27 3 2 2 3" xfId="11145"/>
    <cellStyle name="Normal 27 3 2 2 3 2" xfId="22490"/>
    <cellStyle name="Normal 27 3 2 2 3 2 2" xfId="50140"/>
    <cellStyle name="Normal 27 3 2 2 3 3" xfId="50141"/>
    <cellStyle name="Normal 27 3 2 2 4" xfId="16735"/>
    <cellStyle name="Normal 27 3 2 2 4 2" xfId="50142"/>
    <cellStyle name="Normal 27 3 2 2 5" xfId="50143"/>
    <cellStyle name="Normal 27 3 2 3" xfId="7647"/>
    <cellStyle name="Normal 27 3 2 3 2" xfId="18992"/>
    <cellStyle name="Normal 27 3 2 3 2 2" xfId="50144"/>
    <cellStyle name="Normal 27 3 2 3 3" xfId="50145"/>
    <cellStyle name="Normal 27 3 2 4" xfId="11144"/>
    <cellStyle name="Normal 27 3 2 4 2" xfId="22489"/>
    <cellStyle name="Normal 27 3 2 4 2 2" xfId="50146"/>
    <cellStyle name="Normal 27 3 2 4 3" xfId="50147"/>
    <cellStyle name="Normal 27 3 2 5" xfId="14987"/>
    <cellStyle name="Normal 27 3 2 5 2" xfId="50148"/>
    <cellStyle name="Normal 27 3 2 6" xfId="50149"/>
    <cellStyle name="Normal 27 3 3" xfId="3837"/>
    <cellStyle name="Normal 27 3 3 2" xfId="7649"/>
    <cellStyle name="Normal 27 3 3 2 2" xfId="18994"/>
    <cellStyle name="Normal 27 3 3 2 2 2" xfId="50150"/>
    <cellStyle name="Normal 27 3 3 2 3" xfId="50151"/>
    <cellStyle name="Normal 27 3 3 3" xfId="11146"/>
    <cellStyle name="Normal 27 3 3 3 2" xfId="22491"/>
    <cellStyle name="Normal 27 3 3 3 2 2" xfId="50152"/>
    <cellStyle name="Normal 27 3 3 3 3" xfId="50153"/>
    <cellStyle name="Normal 27 3 3 4" xfId="15860"/>
    <cellStyle name="Normal 27 3 3 4 2" xfId="50154"/>
    <cellStyle name="Normal 27 3 3 5" xfId="50155"/>
    <cellStyle name="Normal 27 3 4" xfId="7646"/>
    <cellStyle name="Normal 27 3 4 2" xfId="18991"/>
    <cellStyle name="Normal 27 3 4 2 2" xfId="50156"/>
    <cellStyle name="Normal 27 3 4 3" xfId="50157"/>
    <cellStyle name="Normal 27 3 5" xfId="11143"/>
    <cellStyle name="Normal 27 3 5 2" xfId="22488"/>
    <cellStyle name="Normal 27 3 5 2 2" xfId="50158"/>
    <cellStyle name="Normal 27 3 5 3" xfId="50159"/>
    <cellStyle name="Normal 27 3 6" xfId="13237"/>
    <cellStyle name="Normal 27 3 6 2" xfId="24580"/>
    <cellStyle name="Normal 27 3 6 2 2" xfId="50160"/>
    <cellStyle name="Normal 27 3 6 3" xfId="50161"/>
    <cellStyle name="Normal 27 3 7" xfId="14112"/>
    <cellStyle name="Normal 27 3 7 2" xfId="50162"/>
    <cellStyle name="Normal 27 3 8" xfId="26832"/>
    <cellStyle name="Normal 27 3 8 2" xfId="50163"/>
    <cellStyle name="Normal 27 3 9" xfId="28952"/>
    <cellStyle name="Normal 27 4" xfId="2333"/>
    <cellStyle name="Normal 27 4 2" xfId="4366"/>
    <cellStyle name="Normal 27 4 2 2" xfId="7651"/>
    <cellStyle name="Normal 27 4 2 2 2" xfId="18996"/>
    <cellStyle name="Normal 27 4 2 2 2 2" xfId="50164"/>
    <cellStyle name="Normal 27 4 2 2 3" xfId="50165"/>
    <cellStyle name="Normal 27 4 2 3" xfId="11148"/>
    <cellStyle name="Normal 27 4 2 3 2" xfId="22493"/>
    <cellStyle name="Normal 27 4 2 3 2 2" xfId="50166"/>
    <cellStyle name="Normal 27 4 2 3 3" xfId="50167"/>
    <cellStyle name="Normal 27 4 2 4" xfId="16288"/>
    <cellStyle name="Normal 27 4 2 4 2" xfId="50168"/>
    <cellStyle name="Normal 27 4 2 5" xfId="50169"/>
    <cellStyle name="Normal 27 4 3" xfId="7650"/>
    <cellStyle name="Normal 27 4 3 2" xfId="18995"/>
    <cellStyle name="Normal 27 4 3 2 2" xfId="50170"/>
    <cellStyle name="Normal 27 4 3 3" xfId="50171"/>
    <cellStyle name="Normal 27 4 4" xfId="11147"/>
    <cellStyle name="Normal 27 4 4 2" xfId="22492"/>
    <cellStyle name="Normal 27 4 4 2 2" xfId="50172"/>
    <cellStyle name="Normal 27 4 4 3" xfId="50173"/>
    <cellStyle name="Normal 27 4 5" xfId="14540"/>
    <cellStyle name="Normal 27 4 5 2" xfId="50174"/>
    <cellStyle name="Normal 27 4 6" xfId="50175"/>
    <cellStyle name="Normal 27 5" xfId="3374"/>
    <cellStyle name="Normal 27 5 2" xfId="7652"/>
    <cellStyle name="Normal 27 5 2 2" xfId="18997"/>
    <cellStyle name="Normal 27 5 2 2 2" xfId="50176"/>
    <cellStyle name="Normal 27 5 2 3" xfId="50177"/>
    <cellStyle name="Normal 27 5 3" xfId="11149"/>
    <cellStyle name="Normal 27 5 3 2" xfId="22494"/>
    <cellStyle name="Normal 27 5 3 2 2" xfId="50178"/>
    <cellStyle name="Normal 27 5 3 3" xfId="50179"/>
    <cellStyle name="Normal 27 5 4" xfId="15413"/>
    <cellStyle name="Normal 27 5 4 2" xfId="50180"/>
    <cellStyle name="Normal 27 5 5" xfId="50181"/>
    <cellStyle name="Normal 27 6" xfId="7637"/>
    <cellStyle name="Normal 27 6 2" xfId="18982"/>
    <cellStyle name="Normal 27 6 2 2" xfId="50182"/>
    <cellStyle name="Normal 27 6 3" xfId="50183"/>
    <cellStyle name="Normal 27 7" xfId="11134"/>
    <cellStyle name="Normal 27 7 2" xfId="22479"/>
    <cellStyle name="Normal 27 7 2 2" xfId="50184"/>
    <cellStyle name="Normal 27 7 3" xfId="50185"/>
    <cellStyle name="Normal 27 8" xfId="12815"/>
    <cellStyle name="Normal 27 8 2" xfId="24160"/>
    <cellStyle name="Normal 27 8 2 2" xfId="50186"/>
    <cellStyle name="Normal 27 8 3" xfId="50187"/>
    <cellStyle name="Normal 27 9" xfId="13664"/>
    <cellStyle name="Normal 27 9 2" xfId="50188"/>
    <cellStyle name="Normal 270" xfId="31684"/>
    <cellStyle name="Normal 271" xfId="31685"/>
    <cellStyle name="Normal 272" xfId="31686"/>
    <cellStyle name="Normal 273" xfId="31687"/>
    <cellStyle name="Normal 273 2" xfId="50189"/>
    <cellStyle name="Normal 274" xfId="31688"/>
    <cellStyle name="Normal 274 2" xfId="50190"/>
    <cellStyle name="Normal 275" xfId="31689"/>
    <cellStyle name="Normal 275 2" xfId="50191"/>
    <cellStyle name="Normal 276" xfId="31690"/>
    <cellStyle name="Normal 276 2" xfId="50192"/>
    <cellStyle name="Normal 277" xfId="31691"/>
    <cellStyle name="Normal 277 2" xfId="50193"/>
    <cellStyle name="Normal 278" xfId="31692"/>
    <cellStyle name="Normal 278 2" xfId="50194"/>
    <cellStyle name="Normal 279" xfId="31693"/>
    <cellStyle name="Normal 279 2" xfId="50195"/>
    <cellStyle name="Normal 28" xfId="801"/>
    <cellStyle name="Normal 28 10" xfId="26175"/>
    <cellStyle name="Normal 28 11" xfId="28123"/>
    <cellStyle name="Normal 28 11 2" xfId="50196"/>
    <cellStyle name="Normal 28 12" xfId="29763"/>
    <cellStyle name="Normal 28 12 2" xfId="50197"/>
    <cellStyle name="Normal 28 13" xfId="30943"/>
    <cellStyle name="Normal 28 13 2" xfId="50198"/>
    <cellStyle name="Normal 28 14" xfId="32028"/>
    <cellStyle name="Normal 28 14 2" xfId="50199"/>
    <cellStyle name="Normal 28 15" xfId="50200"/>
    <cellStyle name="Normal 28 16" xfId="62352"/>
    <cellStyle name="Normal 28 2" xfId="1067"/>
    <cellStyle name="Normal 28 2 10" xfId="28124"/>
    <cellStyle name="Normal 28 2 10 2" xfId="50201"/>
    <cellStyle name="Normal 28 2 11" xfId="29764"/>
    <cellStyle name="Normal 28 2 11 2" xfId="50202"/>
    <cellStyle name="Normal 28 2 12" xfId="30944"/>
    <cellStyle name="Normal 28 2 12 2" xfId="50203"/>
    <cellStyle name="Normal 28 2 13" xfId="32029"/>
    <cellStyle name="Normal 28 2 13 2" xfId="50204"/>
    <cellStyle name="Normal 28 2 14" xfId="50205"/>
    <cellStyle name="Normal 28 2 15" xfId="62353"/>
    <cellStyle name="Normal 28 2 2" xfId="1624"/>
    <cellStyle name="Normal 28 2 2 10" xfId="62354"/>
    <cellStyle name="Normal 28 2 2 2" xfId="2805"/>
    <cellStyle name="Normal 28 2 2 2 2" xfId="4832"/>
    <cellStyle name="Normal 28 2 2 2 2 2" xfId="7657"/>
    <cellStyle name="Normal 28 2 2 2 2 2 2" xfId="19002"/>
    <cellStyle name="Normal 28 2 2 2 2 2 2 2" xfId="50206"/>
    <cellStyle name="Normal 28 2 2 2 2 2 3" xfId="50207"/>
    <cellStyle name="Normal 28 2 2 2 2 3" xfId="11154"/>
    <cellStyle name="Normal 28 2 2 2 2 3 2" xfId="22499"/>
    <cellStyle name="Normal 28 2 2 2 2 3 2 2" xfId="50208"/>
    <cellStyle name="Normal 28 2 2 2 2 3 3" xfId="50209"/>
    <cellStyle name="Normal 28 2 2 2 2 4" xfId="16738"/>
    <cellStyle name="Normal 28 2 2 2 2 4 2" xfId="50210"/>
    <cellStyle name="Normal 28 2 2 2 2 5" xfId="50211"/>
    <cellStyle name="Normal 28 2 2 2 3" xfId="7656"/>
    <cellStyle name="Normal 28 2 2 2 3 2" xfId="19001"/>
    <cellStyle name="Normal 28 2 2 2 3 2 2" xfId="50212"/>
    <cellStyle name="Normal 28 2 2 2 3 3" xfId="50213"/>
    <cellStyle name="Normal 28 2 2 2 4" xfId="11153"/>
    <cellStyle name="Normal 28 2 2 2 4 2" xfId="22498"/>
    <cellStyle name="Normal 28 2 2 2 4 2 2" xfId="50214"/>
    <cellStyle name="Normal 28 2 2 2 4 3" xfId="50215"/>
    <cellStyle name="Normal 28 2 2 2 5" xfId="14990"/>
    <cellStyle name="Normal 28 2 2 2 5 2" xfId="50216"/>
    <cellStyle name="Normal 28 2 2 2 6" xfId="50217"/>
    <cellStyle name="Normal 28 2 2 3" xfId="3840"/>
    <cellStyle name="Normal 28 2 2 3 2" xfId="7658"/>
    <cellStyle name="Normal 28 2 2 3 2 2" xfId="19003"/>
    <cellStyle name="Normal 28 2 2 3 2 2 2" xfId="50218"/>
    <cellStyle name="Normal 28 2 2 3 2 3" xfId="50219"/>
    <cellStyle name="Normal 28 2 2 3 3" xfId="11155"/>
    <cellStyle name="Normal 28 2 2 3 3 2" xfId="22500"/>
    <cellStyle name="Normal 28 2 2 3 3 2 2" xfId="50220"/>
    <cellStyle name="Normal 28 2 2 3 3 3" xfId="50221"/>
    <cellStyle name="Normal 28 2 2 3 4" xfId="15863"/>
    <cellStyle name="Normal 28 2 2 3 4 2" xfId="50222"/>
    <cellStyle name="Normal 28 2 2 3 5" xfId="50223"/>
    <cellStyle name="Normal 28 2 2 4" xfId="7655"/>
    <cellStyle name="Normal 28 2 2 4 2" xfId="19000"/>
    <cellStyle name="Normal 28 2 2 4 2 2" xfId="50224"/>
    <cellStyle name="Normal 28 2 2 4 3" xfId="50225"/>
    <cellStyle name="Normal 28 2 2 5" xfId="11152"/>
    <cellStyle name="Normal 28 2 2 5 2" xfId="22497"/>
    <cellStyle name="Normal 28 2 2 5 2 2" xfId="50226"/>
    <cellStyle name="Normal 28 2 2 5 3" xfId="50227"/>
    <cellStyle name="Normal 28 2 2 6" xfId="13324"/>
    <cellStyle name="Normal 28 2 2 6 2" xfId="24667"/>
    <cellStyle name="Normal 28 2 2 6 2 2" xfId="50228"/>
    <cellStyle name="Normal 28 2 2 6 3" xfId="50229"/>
    <cellStyle name="Normal 28 2 2 7" xfId="14115"/>
    <cellStyle name="Normal 28 2 2 7 2" xfId="50230"/>
    <cellStyle name="Normal 28 2 2 8" xfId="26835"/>
    <cellStyle name="Normal 28 2 2 8 2" xfId="50231"/>
    <cellStyle name="Normal 28 2 2 9" xfId="50232"/>
    <cellStyle name="Normal 28 2 3" xfId="2427"/>
    <cellStyle name="Normal 28 2 3 2" xfId="4460"/>
    <cellStyle name="Normal 28 2 3 2 2" xfId="7660"/>
    <cellStyle name="Normal 28 2 3 2 2 2" xfId="19005"/>
    <cellStyle name="Normal 28 2 3 2 2 2 2" xfId="50233"/>
    <cellStyle name="Normal 28 2 3 2 2 3" xfId="50234"/>
    <cellStyle name="Normal 28 2 3 2 3" xfId="11157"/>
    <cellStyle name="Normal 28 2 3 2 3 2" xfId="22502"/>
    <cellStyle name="Normal 28 2 3 2 3 2 2" xfId="50235"/>
    <cellStyle name="Normal 28 2 3 2 3 3" xfId="50236"/>
    <cellStyle name="Normal 28 2 3 2 4" xfId="16375"/>
    <cellStyle name="Normal 28 2 3 2 4 2" xfId="50237"/>
    <cellStyle name="Normal 28 2 3 2 5" xfId="50238"/>
    <cellStyle name="Normal 28 2 3 3" xfId="7659"/>
    <cellStyle name="Normal 28 2 3 3 2" xfId="19004"/>
    <cellStyle name="Normal 28 2 3 3 2 2" xfId="50239"/>
    <cellStyle name="Normal 28 2 3 3 3" xfId="50240"/>
    <cellStyle name="Normal 28 2 3 4" xfId="11156"/>
    <cellStyle name="Normal 28 2 3 4 2" xfId="22501"/>
    <cellStyle name="Normal 28 2 3 4 2 2" xfId="50241"/>
    <cellStyle name="Normal 28 2 3 4 3" xfId="50242"/>
    <cellStyle name="Normal 28 2 3 5" xfId="14627"/>
    <cellStyle name="Normal 28 2 3 5 2" xfId="50243"/>
    <cellStyle name="Normal 28 2 3 6" xfId="50244"/>
    <cellStyle name="Normal 28 2 3 7" xfId="62355"/>
    <cellStyle name="Normal 28 2 4" xfId="3468"/>
    <cellStyle name="Normal 28 2 4 2" xfId="7661"/>
    <cellStyle name="Normal 28 2 4 2 2" xfId="19006"/>
    <cellStyle name="Normal 28 2 4 2 2 2" xfId="50245"/>
    <cellStyle name="Normal 28 2 4 2 3" xfId="50246"/>
    <cellStyle name="Normal 28 2 4 3" xfId="11158"/>
    <cellStyle name="Normal 28 2 4 3 2" xfId="22503"/>
    <cellStyle name="Normal 28 2 4 3 2 2" xfId="50247"/>
    <cellStyle name="Normal 28 2 4 3 3" xfId="50248"/>
    <cellStyle name="Normal 28 2 4 4" xfId="15500"/>
    <cellStyle name="Normal 28 2 4 4 2" xfId="50249"/>
    <cellStyle name="Normal 28 2 4 5" xfId="50250"/>
    <cellStyle name="Normal 28 2 5" xfId="7654"/>
    <cellStyle name="Normal 28 2 5 2" xfId="18999"/>
    <cellStyle name="Normal 28 2 5 2 2" xfId="50251"/>
    <cellStyle name="Normal 28 2 5 3" xfId="50252"/>
    <cellStyle name="Normal 28 2 6" xfId="11151"/>
    <cellStyle name="Normal 28 2 6 2" xfId="22496"/>
    <cellStyle name="Normal 28 2 6 2 2" xfId="50253"/>
    <cellStyle name="Normal 28 2 6 3" xfId="50254"/>
    <cellStyle name="Normal 28 2 7" xfId="12902"/>
    <cellStyle name="Normal 28 2 7 2" xfId="24247"/>
    <cellStyle name="Normal 28 2 7 2 2" xfId="50255"/>
    <cellStyle name="Normal 28 2 7 3" xfId="50256"/>
    <cellStyle name="Normal 28 2 8" xfId="13752"/>
    <cellStyle name="Normal 28 2 8 2" xfId="50257"/>
    <cellStyle name="Normal 28 2 9" xfId="26176"/>
    <cellStyle name="Normal 28 3" xfId="1623"/>
    <cellStyle name="Normal 28 3 10" xfId="62356"/>
    <cellStyle name="Normal 28 3 2" xfId="2804"/>
    <cellStyle name="Normal 28 3 2 2" xfId="4831"/>
    <cellStyle name="Normal 28 3 2 2 2" xfId="7664"/>
    <cellStyle name="Normal 28 3 2 2 2 2" xfId="19009"/>
    <cellStyle name="Normal 28 3 2 2 2 2 2" xfId="50258"/>
    <cellStyle name="Normal 28 3 2 2 2 3" xfId="50259"/>
    <cellStyle name="Normal 28 3 2 2 3" xfId="11161"/>
    <cellStyle name="Normal 28 3 2 2 3 2" xfId="22506"/>
    <cellStyle name="Normal 28 3 2 2 3 2 2" xfId="50260"/>
    <cellStyle name="Normal 28 3 2 2 3 3" xfId="50261"/>
    <cellStyle name="Normal 28 3 2 2 4" xfId="16737"/>
    <cellStyle name="Normal 28 3 2 2 4 2" xfId="50262"/>
    <cellStyle name="Normal 28 3 2 2 5" xfId="50263"/>
    <cellStyle name="Normal 28 3 2 3" xfId="7663"/>
    <cellStyle name="Normal 28 3 2 3 2" xfId="19008"/>
    <cellStyle name="Normal 28 3 2 3 2 2" xfId="50264"/>
    <cellStyle name="Normal 28 3 2 3 3" xfId="50265"/>
    <cellStyle name="Normal 28 3 2 4" xfId="11160"/>
    <cellStyle name="Normal 28 3 2 4 2" xfId="22505"/>
    <cellStyle name="Normal 28 3 2 4 2 2" xfId="50266"/>
    <cellStyle name="Normal 28 3 2 4 3" xfId="50267"/>
    <cellStyle name="Normal 28 3 2 5" xfId="14989"/>
    <cellStyle name="Normal 28 3 2 5 2" xfId="50268"/>
    <cellStyle name="Normal 28 3 2 6" xfId="50269"/>
    <cellStyle name="Normal 28 3 3" xfId="3839"/>
    <cellStyle name="Normal 28 3 3 2" xfId="7665"/>
    <cellStyle name="Normal 28 3 3 2 2" xfId="19010"/>
    <cellStyle name="Normal 28 3 3 2 2 2" xfId="50270"/>
    <cellStyle name="Normal 28 3 3 2 3" xfId="50271"/>
    <cellStyle name="Normal 28 3 3 3" xfId="11162"/>
    <cellStyle name="Normal 28 3 3 3 2" xfId="22507"/>
    <cellStyle name="Normal 28 3 3 3 2 2" xfId="50272"/>
    <cellStyle name="Normal 28 3 3 3 3" xfId="50273"/>
    <cellStyle name="Normal 28 3 3 4" xfId="15862"/>
    <cellStyle name="Normal 28 3 3 4 2" xfId="50274"/>
    <cellStyle name="Normal 28 3 3 5" xfId="50275"/>
    <cellStyle name="Normal 28 3 4" xfId="7662"/>
    <cellStyle name="Normal 28 3 4 2" xfId="19007"/>
    <cellStyle name="Normal 28 3 4 2 2" xfId="50276"/>
    <cellStyle name="Normal 28 3 4 3" xfId="50277"/>
    <cellStyle name="Normal 28 3 5" xfId="11159"/>
    <cellStyle name="Normal 28 3 5 2" xfId="22504"/>
    <cellStyle name="Normal 28 3 5 2 2" xfId="50278"/>
    <cellStyle name="Normal 28 3 5 3" xfId="50279"/>
    <cellStyle name="Normal 28 3 6" xfId="13238"/>
    <cellStyle name="Normal 28 3 6 2" xfId="24581"/>
    <cellStyle name="Normal 28 3 6 2 2" xfId="50280"/>
    <cellStyle name="Normal 28 3 6 3" xfId="50281"/>
    <cellStyle name="Normal 28 3 7" xfId="14114"/>
    <cellStyle name="Normal 28 3 7 2" xfId="50282"/>
    <cellStyle name="Normal 28 3 8" xfId="26834"/>
    <cellStyle name="Normal 28 3 8 2" xfId="50283"/>
    <cellStyle name="Normal 28 3 9" xfId="50284"/>
    <cellStyle name="Normal 28 4" xfId="2334"/>
    <cellStyle name="Normal 28 4 2" xfId="4367"/>
    <cellStyle name="Normal 28 4 2 2" xfId="7667"/>
    <cellStyle name="Normal 28 4 2 2 2" xfId="19012"/>
    <cellStyle name="Normal 28 4 2 2 2 2" xfId="50285"/>
    <cellStyle name="Normal 28 4 2 2 3" xfId="50286"/>
    <cellStyle name="Normal 28 4 2 3" xfId="11164"/>
    <cellStyle name="Normal 28 4 2 3 2" xfId="22509"/>
    <cellStyle name="Normal 28 4 2 3 2 2" xfId="50287"/>
    <cellStyle name="Normal 28 4 2 3 3" xfId="50288"/>
    <cellStyle name="Normal 28 4 2 4" xfId="16289"/>
    <cellStyle name="Normal 28 4 2 4 2" xfId="50289"/>
    <cellStyle name="Normal 28 4 2 5" xfId="50290"/>
    <cellStyle name="Normal 28 4 3" xfId="7666"/>
    <cellStyle name="Normal 28 4 3 2" xfId="19011"/>
    <cellStyle name="Normal 28 4 3 2 2" xfId="50291"/>
    <cellStyle name="Normal 28 4 3 3" xfId="50292"/>
    <cellStyle name="Normal 28 4 4" xfId="11163"/>
    <cellStyle name="Normal 28 4 4 2" xfId="22508"/>
    <cellStyle name="Normal 28 4 4 2 2" xfId="50293"/>
    <cellStyle name="Normal 28 4 4 3" xfId="50294"/>
    <cellStyle name="Normal 28 4 5" xfId="14541"/>
    <cellStyle name="Normal 28 4 5 2" xfId="50295"/>
    <cellStyle name="Normal 28 4 6" xfId="50296"/>
    <cellStyle name="Normal 28 4 7" xfId="62357"/>
    <cellStyle name="Normal 28 5" xfId="3375"/>
    <cellStyle name="Normal 28 5 2" xfId="7668"/>
    <cellStyle name="Normal 28 5 2 2" xfId="19013"/>
    <cellStyle name="Normal 28 5 2 2 2" xfId="50297"/>
    <cellStyle name="Normal 28 5 2 3" xfId="50298"/>
    <cellStyle name="Normal 28 5 3" xfId="11165"/>
    <cellStyle name="Normal 28 5 3 2" xfId="22510"/>
    <cellStyle name="Normal 28 5 3 2 2" xfId="50299"/>
    <cellStyle name="Normal 28 5 3 3" xfId="50300"/>
    <cellStyle name="Normal 28 5 4" xfId="15414"/>
    <cellStyle name="Normal 28 5 4 2" xfId="50301"/>
    <cellStyle name="Normal 28 5 5" xfId="50302"/>
    <cellStyle name="Normal 28 6" xfId="7653"/>
    <cellStyle name="Normal 28 6 2" xfId="18998"/>
    <cellStyle name="Normal 28 6 2 2" xfId="50303"/>
    <cellStyle name="Normal 28 6 3" xfId="50304"/>
    <cellStyle name="Normal 28 7" xfId="11150"/>
    <cellStyle name="Normal 28 7 2" xfId="22495"/>
    <cellStyle name="Normal 28 7 2 2" xfId="50305"/>
    <cellStyle name="Normal 28 7 3" xfId="50306"/>
    <cellStyle name="Normal 28 8" xfId="12816"/>
    <cellStyle name="Normal 28 8 2" xfId="24161"/>
    <cellStyle name="Normal 28 8 2 2" xfId="50307"/>
    <cellStyle name="Normal 28 8 3" xfId="50308"/>
    <cellStyle name="Normal 28 9" xfId="13665"/>
    <cellStyle name="Normal 28 9 2" xfId="50309"/>
    <cellStyle name="Normal 280" xfId="31694"/>
    <cellStyle name="Normal 280 2" xfId="50310"/>
    <cellStyle name="Normal 281" xfId="31696"/>
    <cellStyle name="Normal 281 2" xfId="50311"/>
    <cellStyle name="Normal 281 3" xfId="50312"/>
    <cellStyle name="Normal 282" xfId="31695"/>
    <cellStyle name="Normal 282 2" xfId="50313"/>
    <cellStyle name="Normal 283" xfId="32198"/>
    <cellStyle name="Normal 283 2" xfId="50314"/>
    <cellStyle name="Normal 283 3" xfId="50315"/>
    <cellStyle name="Normal 284" xfId="32280"/>
    <cellStyle name="Normal 284 2" xfId="50316"/>
    <cellStyle name="Normal 285" xfId="31777"/>
    <cellStyle name="Normal 285 2" xfId="50317"/>
    <cellStyle name="Normal 285 3" xfId="50318"/>
    <cellStyle name="Normal 286" xfId="32282"/>
    <cellStyle name="Normal 286 2" xfId="50319"/>
    <cellStyle name="Normal 286 3" xfId="50320"/>
    <cellStyle name="Normal 287" xfId="31780"/>
    <cellStyle name="Normal 287 2" xfId="50321"/>
    <cellStyle name="Normal 288" xfId="31978"/>
    <cellStyle name="Normal 288 2" xfId="50322"/>
    <cellStyle name="Normal 289" xfId="32000"/>
    <cellStyle name="Normal 289 2" xfId="50323"/>
    <cellStyle name="Normal 29" xfId="802"/>
    <cellStyle name="Normal 29 10" xfId="26177"/>
    <cellStyle name="Normal 29 11" xfId="28125"/>
    <cellStyle name="Normal 29 11 2" xfId="50324"/>
    <cellStyle name="Normal 29 12" xfId="29765"/>
    <cellStyle name="Normal 29 12 2" xfId="50325"/>
    <cellStyle name="Normal 29 13" xfId="30945"/>
    <cellStyle name="Normal 29 13 2" xfId="50326"/>
    <cellStyle name="Normal 29 14" xfId="32030"/>
    <cellStyle name="Normal 29 14 2" xfId="50327"/>
    <cellStyle name="Normal 29 15" xfId="50328"/>
    <cellStyle name="Normal 29 16" xfId="62358"/>
    <cellStyle name="Normal 29 2" xfId="1068"/>
    <cellStyle name="Normal 29 2 10" xfId="28126"/>
    <cellStyle name="Normal 29 2 10 2" xfId="50329"/>
    <cellStyle name="Normal 29 2 11" xfId="29766"/>
    <cellStyle name="Normal 29 2 11 2" xfId="50330"/>
    <cellStyle name="Normal 29 2 12" xfId="30946"/>
    <cellStyle name="Normal 29 2 12 2" xfId="50331"/>
    <cellStyle name="Normal 29 2 13" xfId="32031"/>
    <cellStyle name="Normal 29 2 13 2" xfId="50332"/>
    <cellStyle name="Normal 29 2 14" xfId="50333"/>
    <cellStyle name="Normal 29 2 15" xfId="62359"/>
    <cellStyle name="Normal 29 2 2" xfId="1626"/>
    <cellStyle name="Normal 29 2 2 10" xfId="62360"/>
    <cellStyle name="Normal 29 2 2 2" xfId="2807"/>
    <cellStyle name="Normal 29 2 2 2 2" xfId="4834"/>
    <cellStyle name="Normal 29 2 2 2 2 2" xfId="7673"/>
    <cellStyle name="Normal 29 2 2 2 2 2 2" xfId="19018"/>
    <cellStyle name="Normal 29 2 2 2 2 2 2 2" xfId="50334"/>
    <cellStyle name="Normal 29 2 2 2 2 2 3" xfId="50335"/>
    <cellStyle name="Normal 29 2 2 2 2 3" xfId="11170"/>
    <cellStyle name="Normal 29 2 2 2 2 3 2" xfId="22515"/>
    <cellStyle name="Normal 29 2 2 2 2 3 2 2" xfId="50336"/>
    <cellStyle name="Normal 29 2 2 2 2 3 3" xfId="50337"/>
    <cellStyle name="Normal 29 2 2 2 2 4" xfId="16740"/>
    <cellStyle name="Normal 29 2 2 2 2 4 2" xfId="50338"/>
    <cellStyle name="Normal 29 2 2 2 2 5" xfId="50339"/>
    <cellStyle name="Normal 29 2 2 2 3" xfId="7672"/>
    <cellStyle name="Normal 29 2 2 2 3 2" xfId="19017"/>
    <cellStyle name="Normal 29 2 2 2 3 2 2" xfId="50340"/>
    <cellStyle name="Normal 29 2 2 2 3 3" xfId="50341"/>
    <cellStyle name="Normal 29 2 2 2 4" xfId="11169"/>
    <cellStyle name="Normal 29 2 2 2 4 2" xfId="22514"/>
    <cellStyle name="Normal 29 2 2 2 4 2 2" xfId="50342"/>
    <cellStyle name="Normal 29 2 2 2 4 3" xfId="50343"/>
    <cellStyle name="Normal 29 2 2 2 5" xfId="14992"/>
    <cellStyle name="Normal 29 2 2 2 5 2" xfId="50344"/>
    <cellStyle name="Normal 29 2 2 2 6" xfId="50345"/>
    <cellStyle name="Normal 29 2 2 3" xfId="3842"/>
    <cellStyle name="Normal 29 2 2 3 2" xfId="7674"/>
    <cellStyle name="Normal 29 2 2 3 2 2" xfId="19019"/>
    <cellStyle name="Normal 29 2 2 3 2 2 2" xfId="50346"/>
    <cellStyle name="Normal 29 2 2 3 2 3" xfId="50347"/>
    <cellStyle name="Normal 29 2 2 3 3" xfId="11171"/>
    <cellStyle name="Normal 29 2 2 3 3 2" xfId="22516"/>
    <cellStyle name="Normal 29 2 2 3 3 2 2" xfId="50348"/>
    <cellStyle name="Normal 29 2 2 3 3 3" xfId="50349"/>
    <cellStyle name="Normal 29 2 2 3 4" xfId="15865"/>
    <cellStyle name="Normal 29 2 2 3 4 2" xfId="50350"/>
    <cellStyle name="Normal 29 2 2 3 5" xfId="50351"/>
    <cellStyle name="Normal 29 2 2 4" xfId="7671"/>
    <cellStyle name="Normal 29 2 2 4 2" xfId="19016"/>
    <cellStyle name="Normal 29 2 2 4 2 2" xfId="50352"/>
    <cellStyle name="Normal 29 2 2 4 3" xfId="50353"/>
    <cellStyle name="Normal 29 2 2 5" xfId="11168"/>
    <cellStyle name="Normal 29 2 2 5 2" xfId="22513"/>
    <cellStyle name="Normal 29 2 2 5 2 2" xfId="50354"/>
    <cellStyle name="Normal 29 2 2 5 3" xfId="50355"/>
    <cellStyle name="Normal 29 2 2 6" xfId="13325"/>
    <cellStyle name="Normal 29 2 2 6 2" xfId="24668"/>
    <cellStyle name="Normal 29 2 2 6 2 2" xfId="50356"/>
    <cellStyle name="Normal 29 2 2 6 3" xfId="50357"/>
    <cellStyle name="Normal 29 2 2 7" xfId="14117"/>
    <cellStyle name="Normal 29 2 2 7 2" xfId="50358"/>
    <cellStyle name="Normal 29 2 2 8" xfId="26837"/>
    <cellStyle name="Normal 29 2 2 8 2" xfId="50359"/>
    <cellStyle name="Normal 29 2 2 9" xfId="50360"/>
    <cellStyle name="Normal 29 2 3" xfId="2428"/>
    <cellStyle name="Normal 29 2 3 2" xfId="4461"/>
    <cellStyle name="Normal 29 2 3 2 2" xfId="7676"/>
    <cellStyle name="Normal 29 2 3 2 2 2" xfId="19021"/>
    <cellStyle name="Normal 29 2 3 2 2 2 2" xfId="50361"/>
    <cellStyle name="Normal 29 2 3 2 2 3" xfId="50362"/>
    <cellStyle name="Normal 29 2 3 2 3" xfId="11173"/>
    <cellStyle name="Normal 29 2 3 2 3 2" xfId="22518"/>
    <cellStyle name="Normal 29 2 3 2 3 2 2" xfId="50363"/>
    <cellStyle name="Normal 29 2 3 2 3 3" xfId="50364"/>
    <cellStyle name="Normal 29 2 3 2 4" xfId="16376"/>
    <cellStyle name="Normal 29 2 3 2 4 2" xfId="50365"/>
    <cellStyle name="Normal 29 2 3 2 5" xfId="50366"/>
    <cellStyle name="Normal 29 2 3 3" xfId="7675"/>
    <cellStyle name="Normal 29 2 3 3 2" xfId="19020"/>
    <cellStyle name="Normal 29 2 3 3 2 2" xfId="50367"/>
    <cellStyle name="Normal 29 2 3 3 3" xfId="50368"/>
    <cellStyle name="Normal 29 2 3 4" xfId="11172"/>
    <cellStyle name="Normal 29 2 3 4 2" xfId="22517"/>
    <cellStyle name="Normal 29 2 3 4 2 2" xfId="50369"/>
    <cellStyle name="Normal 29 2 3 4 3" xfId="50370"/>
    <cellStyle name="Normal 29 2 3 5" xfId="14628"/>
    <cellStyle name="Normal 29 2 3 5 2" xfId="50371"/>
    <cellStyle name="Normal 29 2 3 6" xfId="50372"/>
    <cellStyle name="Normal 29 2 4" xfId="3469"/>
    <cellStyle name="Normal 29 2 4 2" xfId="7677"/>
    <cellStyle name="Normal 29 2 4 2 2" xfId="19022"/>
    <cellStyle name="Normal 29 2 4 2 2 2" xfId="50373"/>
    <cellStyle name="Normal 29 2 4 2 3" xfId="50374"/>
    <cellStyle name="Normal 29 2 4 3" xfId="11174"/>
    <cellStyle name="Normal 29 2 4 3 2" xfId="22519"/>
    <cellStyle name="Normal 29 2 4 3 2 2" xfId="50375"/>
    <cellStyle name="Normal 29 2 4 3 3" xfId="50376"/>
    <cellStyle name="Normal 29 2 4 4" xfId="15501"/>
    <cellStyle name="Normal 29 2 4 4 2" xfId="50377"/>
    <cellStyle name="Normal 29 2 4 5" xfId="50378"/>
    <cellStyle name="Normal 29 2 5" xfId="7670"/>
    <cellStyle name="Normal 29 2 5 2" xfId="19015"/>
    <cellStyle name="Normal 29 2 5 2 2" xfId="50379"/>
    <cellStyle name="Normal 29 2 5 3" xfId="50380"/>
    <cellStyle name="Normal 29 2 6" xfId="11167"/>
    <cellStyle name="Normal 29 2 6 2" xfId="22512"/>
    <cellStyle name="Normal 29 2 6 2 2" xfId="50381"/>
    <cellStyle name="Normal 29 2 6 3" xfId="50382"/>
    <cellStyle name="Normal 29 2 7" xfId="12903"/>
    <cellStyle name="Normal 29 2 7 2" xfId="24248"/>
    <cellStyle name="Normal 29 2 7 2 2" xfId="50383"/>
    <cellStyle name="Normal 29 2 7 3" xfId="50384"/>
    <cellStyle name="Normal 29 2 8" xfId="13753"/>
    <cellStyle name="Normal 29 2 8 2" xfId="50385"/>
    <cellStyle name="Normal 29 2 9" xfId="26178"/>
    <cellStyle name="Normal 29 3" xfId="1625"/>
    <cellStyle name="Normal 29 3 10" xfId="62361"/>
    <cellStyle name="Normal 29 3 2" xfId="2806"/>
    <cellStyle name="Normal 29 3 2 2" xfId="4833"/>
    <cellStyle name="Normal 29 3 2 2 2" xfId="7680"/>
    <cellStyle name="Normal 29 3 2 2 2 2" xfId="19025"/>
    <cellStyle name="Normal 29 3 2 2 2 2 2" xfId="50386"/>
    <cellStyle name="Normal 29 3 2 2 2 3" xfId="50387"/>
    <cellStyle name="Normal 29 3 2 2 3" xfId="11177"/>
    <cellStyle name="Normal 29 3 2 2 3 2" xfId="22522"/>
    <cellStyle name="Normal 29 3 2 2 3 2 2" xfId="50388"/>
    <cellStyle name="Normal 29 3 2 2 3 3" xfId="50389"/>
    <cellStyle name="Normal 29 3 2 2 4" xfId="16739"/>
    <cellStyle name="Normal 29 3 2 2 4 2" xfId="50390"/>
    <cellStyle name="Normal 29 3 2 2 5" xfId="50391"/>
    <cellStyle name="Normal 29 3 2 3" xfId="7679"/>
    <cellStyle name="Normal 29 3 2 3 2" xfId="19024"/>
    <cellStyle name="Normal 29 3 2 3 2 2" xfId="50392"/>
    <cellStyle name="Normal 29 3 2 3 3" xfId="50393"/>
    <cellStyle name="Normal 29 3 2 4" xfId="11176"/>
    <cellStyle name="Normal 29 3 2 4 2" xfId="22521"/>
    <cellStyle name="Normal 29 3 2 4 2 2" xfId="50394"/>
    <cellStyle name="Normal 29 3 2 4 3" xfId="50395"/>
    <cellStyle name="Normal 29 3 2 5" xfId="14991"/>
    <cellStyle name="Normal 29 3 2 5 2" xfId="50396"/>
    <cellStyle name="Normal 29 3 2 6" xfId="50397"/>
    <cellStyle name="Normal 29 3 3" xfId="3841"/>
    <cellStyle name="Normal 29 3 3 2" xfId="7681"/>
    <cellStyle name="Normal 29 3 3 2 2" xfId="19026"/>
    <cellStyle name="Normal 29 3 3 2 2 2" xfId="50398"/>
    <cellStyle name="Normal 29 3 3 2 3" xfId="50399"/>
    <cellStyle name="Normal 29 3 3 3" xfId="11178"/>
    <cellStyle name="Normal 29 3 3 3 2" xfId="22523"/>
    <cellStyle name="Normal 29 3 3 3 2 2" xfId="50400"/>
    <cellStyle name="Normal 29 3 3 3 3" xfId="50401"/>
    <cellStyle name="Normal 29 3 3 4" xfId="15864"/>
    <cellStyle name="Normal 29 3 3 4 2" xfId="50402"/>
    <cellStyle name="Normal 29 3 3 5" xfId="50403"/>
    <cellStyle name="Normal 29 3 4" xfId="7678"/>
    <cellStyle name="Normal 29 3 4 2" xfId="19023"/>
    <cellStyle name="Normal 29 3 4 2 2" xfId="50404"/>
    <cellStyle name="Normal 29 3 4 3" xfId="50405"/>
    <cellStyle name="Normal 29 3 5" xfId="11175"/>
    <cellStyle name="Normal 29 3 5 2" xfId="22520"/>
    <cellStyle name="Normal 29 3 5 2 2" xfId="50406"/>
    <cellStyle name="Normal 29 3 5 3" xfId="50407"/>
    <cellStyle name="Normal 29 3 6" xfId="13239"/>
    <cellStyle name="Normal 29 3 6 2" xfId="24582"/>
    <cellStyle name="Normal 29 3 6 2 2" xfId="50408"/>
    <cellStyle name="Normal 29 3 6 3" xfId="50409"/>
    <cellStyle name="Normal 29 3 7" xfId="14116"/>
    <cellStyle name="Normal 29 3 7 2" xfId="50410"/>
    <cellStyle name="Normal 29 3 8" xfId="26836"/>
    <cellStyle name="Normal 29 3 8 2" xfId="50411"/>
    <cellStyle name="Normal 29 3 9" xfId="50412"/>
    <cellStyle name="Normal 29 4" xfId="2335"/>
    <cellStyle name="Normal 29 4 2" xfId="4368"/>
    <cellStyle name="Normal 29 4 2 2" xfId="7683"/>
    <cellStyle name="Normal 29 4 2 2 2" xfId="19028"/>
    <cellStyle name="Normal 29 4 2 2 2 2" xfId="50413"/>
    <cellStyle name="Normal 29 4 2 2 3" xfId="50414"/>
    <cellStyle name="Normal 29 4 2 3" xfId="11180"/>
    <cellStyle name="Normal 29 4 2 3 2" xfId="22525"/>
    <cellStyle name="Normal 29 4 2 3 2 2" xfId="50415"/>
    <cellStyle name="Normal 29 4 2 3 3" xfId="50416"/>
    <cellStyle name="Normal 29 4 2 4" xfId="16290"/>
    <cellStyle name="Normal 29 4 2 4 2" xfId="50417"/>
    <cellStyle name="Normal 29 4 2 5" xfId="50418"/>
    <cellStyle name="Normal 29 4 3" xfId="7682"/>
    <cellStyle name="Normal 29 4 3 2" xfId="19027"/>
    <cellStyle name="Normal 29 4 3 2 2" xfId="50419"/>
    <cellStyle name="Normal 29 4 3 3" xfId="50420"/>
    <cellStyle name="Normal 29 4 4" xfId="11179"/>
    <cellStyle name="Normal 29 4 4 2" xfId="22524"/>
    <cellStyle name="Normal 29 4 4 2 2" xfId="50421"/>
    <cellStyle name="Normal 29 4 4 3" xfId="50422"/>
    <cellStyle name="Normal 29 4 5" xfId="14542"/>
    <cellStyle name="Normal 29 4 5 2" xfId="50423"/>
    <cellStyle name="Normal 29 4 6" xfId="50424"/>
    <cellStyle name="Normal 29 4 7" xfId="62362"/>
    <cellStyle name="Normal 29 5" xfId="3376"/>
    <cellStyle name="Normal 29 5 2" xfId="7684"/>
    <cellStyle name="Normal 29 5 2 2" xfId="19029"/>
    <cellStyle name="Normal 29 5 2 2 2" xfId="50425"/>
    <cellStyle name="Normal 29 5 2 3" xfId="50426"/>
    <cellStyle name="Normal 29 5 3" xfId="11181"/>
    <cellStyle name="Normal 29 5 3 2" xfId="22526"/>
    <cellStyle name="Normal 29 5 3 2 2" xfId="50427"/>
    <cellStyle name="Normal 29 5 3 3" xfId="50428"/>
    <cellStyle name="Normal 29 5 4" xfId="15415"/>
    <cellStyle name="Normal 29 5 4 2" xfId="50429"/>
    <cellStyle name="Normal 29 5 5" xfId="50430"/>
    <cellStyle name="Normal 29 6" xfId="7669"/>
    <cellStyle name="Normal 29 6 2" xfId="19014"/>
    <cellStyle name="Normal 29 6 2 2" xfId="50431"/>
    <cellStyle name="Normal 29 6 3" xfId="50432"/>
    <cellStyle name="Normal 29 7" xfId="11166"/>
    <cellStyle name="Normal 29 7 2" xfId="22511"/>
    <cellStyle name="Normal 29 7 2 2" xfId="50433"/>
    <cellStyle name="Normal 29 7 3" xfId="50434"/>
    <cellStyle name="Normal 29 8" xfId="12817"/>
    <cellStyle name="Normal 29 8 2" xfId="24162"/>
    <cellStyle name="Normal 29 8 2 2" xfId="50435"/>
    <cellStyle name="Normal 29 8 3" xfId="50436"/>
    <cellStyle name="Normal 29 9" xfId="13666"/>
    <cellStyle name="Normal 29 9 2" xfId="50437"/>
    <cellStyle name="Normal 290" xfId="32196"/>
    <cellStyle name="Normal 290 2" xfId="32311"/>
    <cellStyle name="Normal 290 3" xfId="32327"/>
    <cellStyle name="Normal 291" xfId="31955"/>
    <cellStyle name="Normal 291 2" xfId="32317"/>
    <cellStyle name="Normal 291 3" xfId="32328"/>
    <cellStyle name="Normal 292" xfId="32283"/>
    <cellStyle name="Normal 292 2" xfId="32301"/>
    <cellStyle name="Normal 292 3" xfId="32326"/>
    <cellStyle name="Normal 293" xfId="32284"/>
    <cellStyle name="Normal 294" xfId="32285"/>
    <cellStyle name="Normal 295" xfId="32286"/>
    <cellStyle name="Normal 296" xfId="29303"/>
    <cellStyle name="Normal 296 2" xfId="50438"/>
    <cellStyle name="Normal 297" xfId="32287"/>
    <cellStyle name="Normal 298" xfId="32288"/>
    <cellStyle name="Normal 299" xfId="32289"/>
    <cellStyle name="Normal 3" xfId="35"/>
    <cellStyle name="Normal 3 10" xfId="2059"/>
    <cellStyle name="Normal 3 10 10" xfId="30947"/>
    <cellStyle name="Normal 3 10 10 2" xfId="50439"/>
    <cellStyle name="Normal 3 10 11" xfId="50440"/>
    <cellStyle name="Normal 3 10 12" xfId="62363"/>
    <cellStyle name="Normal 3 10 2" xfId="4092"/>
    <cellStyle name="Normal 3 10 2 10" xfId="62364"/>
    <cellStyle name="Normal 3 10 2 2" xfId="7687"/>
    <cellStyle name="Normal 3 10 2 2 2" xfId="19032"/>
    <cellStyle name="Normal 3 10 2 2 2 2" xfId="50441"/>
    <cellStyle name="Normal 3 10 2 2 3" xfId="50442"/>
    <cellStyle name="Normal 3 10 2 3" xfId="11184"/>
    <cellStyle name="Normal 3 10 2 3 2" xfId="22529"/>
    <cellStyle name="Normal 3 10 2 3 2 2" xfId="50443"/>
    <cellStyle name="Normal 3 10 2 3 3" xfId="50444"/>
    <cellStyle name="Normal 3 10 2 4" xfId="16022"/>
    <cellStyle name="Normal 3 10 2 4 2" xfId="50445"/>
    <cellStyle name="Normal 3 10 2 5" xfId="26181"/>
    <cellStyle name="Normal 3 10 2 5 2" xfId="50446"/>
    <cellStyle name="Normal 3 10 2 6" xfId="28753"/>
    <cellStyle name="Normal 3 10 2 6 2" xfId="50447"/>
    <cellStyle name="Normal 3 10 2 7" xfId="30392"/>
    <cellStyle name="Normal 3 10 2 7 2" xfId="50448"/>
    <cellStyle name="Normal 3 10 2 8" xfId="31573"/>
    <cellStyle name="Normal 3 10 2 8 2" xfId="50449"/>
    <cellStyle name="Normal 3 10 2 9" xfId="50450"/>
    <cellStyle name="Normal 3 10 3" xfId="7686"/>
    <cellStyle name="Normal 3 10 3 2" xfId="19031"/>
    <cellStyle name="Normal 3 10 3 2 2" xfId="50451"/>
    <cellStyle name="Normal 3 10 3 3" xfId="50452"/>
    <cellStyle name="Normal 3 10 4" xfId="11183"/>
    <cellStyle name="Normal 3 10 4 2" xfId="22528"/>
    <cellStyle name="Normal 3 10 4 2 2" xfId="50453"/>
    <cellStyle name="Normal 3 10 4 3" xfId="50454"/>
    <cellStyle name="Normal 3 10 5" xfId="12969"/>
    <cellStyle name="Normal 3 10 5 2" xfId="24314"/>
    <cellStyle name="Normal 3 10 5 2 2" xfId="50455"/>
    <cellStyle name="Normal 3 10 5 3" xfId="50456"/>
    <cellStyle name="Normal 3 10 6" xfId="14274"/>
    <cellStyle name="Normal 3 10 6 2" xfId="50457"/>
    <cellStyle name="Normal 3 10 7" xfId="26180"/>
    <cellStyle name="Normal 3 10 7 2" xfId="50458"/>
    <cellStyle name="Normal 3 10 8" xfId="28127"/>
    <cellStyle name="Normal 3 10 8 2" xfId="50459"/>
    <cellStyle name="Normal 3 10 9" xfId="29767"/>
    <cellStyle name="Normal 3 10 9 2" xfId="50460"/>
    <cellStyle name="Normal 3 11" xfId="3100"/>
    <cellStyle name="Normal 3 11 2" xfId="7688"/>
    <cellStyle name="Normal 3 11 2 2" xfId="19033"/>
    <cellStyle name="Normal 3 11 2 2 2" xfId="50461"/>
    <cellStyle name="Normal 3 11 2 3" xfId="50462"/>
    <cellStyle name="Normal 3 11 3" xfId="11185"/>
    <cellStyle name="Normal 3 11 3 2" xfId="22530"/>
    <cellStyle name="Normal 3 11 3 2 2" xfId="50463"/>
    <cellStyle name="Normal 3 11 3 3" xfId="50464"/>
    <cellStyle name="Normal 3 11 4" xfId="15147"/>
    <cellStyle name="Normal 3 11 4 2" xfId="50465"/>
    <cellStyle name="Normal 3 11 5" xfId="26179"/>
    <cellStyle name="Normal 3 11 6" xfId="27669"/>
    <cellStyle name="Normal 3 11 7" xfId="50466"/>
    <cellStyle name="Normal 3 12" xfId="7685"/>
    <cellStyle name="Normal 3 12 2" xfId="19030"/>
    <cellStyle name="Normal 3 12 2 2" xfId="50467"/>
    <cellStyle name="Normal 3 12 3" xfId="26500"/>
    <cellStyle name="Normal 3 12 4" xfId="29266"/>
    <cellStyle name="Normal 3 12 5" xfId="50468"/>
    <cellStyle name="Normal 3 13" xfId="11182"/>
    <cellStyle name="Normal 3 13 2" xfId="22527"/>
    <cellStyle name="Normal 3 13 2 2" xfId="50469"/>
    <cellStyle name="Normal 3 13 3" xfId="50470"/>
    <cellStyle name="Normal 3 14" xfId="12554"/>
    <cellStyle name="Normal 3 14 2" xfId="23899"/>
    <cellStyle name="Normal 3 14 2 2" xfId="50471"/>
    <cellStyle name="Normal 3 14 3" xfId="50472"/>
    <cellStyle name="Normal 3 15" xfId="13398"/>
    <cellStyle name="Normal 3 15 2" xfId="50473"/>
    <cellStyle name="Normal 3 16" xfId="24759"/>
    <cellStyle name="Normal 3 16 2" xfId="50474"/>
    <cellStyle name="Normal 3 17" xfId="25230"/>
    <cellStyle name="Normal 3 18" xfId="27646"/>
    <cellStyle name="Normal 3 18 2" xfId="50475"/>
    <cellStyle name="Normal 3 19" xfId="27654"/>
    <cellStyle name="Normal 3 19 2" xfId="50476"/>
    <cellStyle name="Normal 3 2" xfId="40"/>
    <cellStyle name="Normal 3 2 10" xfId="3104"/>
    <cellStyle name="Normal 3 2 10 2" xfId="7690"/>
    <cellStyle name="Normal 3 2 10 2 2" xfId="19035"/>
    <cellStyle name="Normal 3 2 10 2 2 2" xfId="50477"/>
    <cellStyle name="Normal 3 2 10 2 3" xfId="50478"/>
    <cellStyle name="Normal 3 2 10 3" xfId="11187"/>
    <cellStyle name="Normal 3 2 10 3 2" xfId="22532"/>
    <cellStyle name="Normal 3 2 10 3 2 2" xfId="50479"/>
    <cellStyle name="Normal 3 2 10 3 3" xfId="50480"/>
    <cellStyle name="Normal 3 2 10 4" xfId="15149"/>
    <cellStyle name="Normal 3 2 10 4 2" xfId="50481"/>
    <cellStyle name="Normal 3 2 10 5" xfId="26838"/>
    <cellStyle name="Normal 3 2 10 6" xfId="50482"/>
    <cellStyle name="Normal 3 2 11" xfId="7689"/>
    <cellStyle name="Normal 3 2 11 2" xfId="19034"/>
    <cellStyle name="Normal 3 2 11 2 2" xfId="50483"/>
    <cellStyle name="Normal 3 2 11 3" xfId="50484"/>
    <cellStyle name="Normal 3 2 12" xfId="11186"/>
    <cellStyle name="Normal 3 2 12 2" xfId="22531"/>
    <cellStyle name="Normal 3 2 12 2 2" xfId="50485"/>
    <cellStyle name="Normal 3 2 12 3" xfId="50486"/>
    <cellStyle name="Normal 3 2 13" xfId="12556"/>
    <cellStyle name="Normal 3 2 13 2" xfId="23901"/>
    <cellStyle name="Normal 3 2 13 2 2" xfId="50487"/>
    <cellStyle name="Normal 3 2 13 3" xfId="50488"/>
    <cellStyle name="Normal 3 2 14" xfId="13400"/>
    <cellStyle name="Normal 3 2 14 2" xfId="50489"/>
    <cellStyle name="Normal 3 2 15" xfId="24802"/>
    <cellStyle name="Normal 3 2 15 2" xfId="50490"/>
    <cellStyle name="Normal 3 2 16" xfId="25231"/>
    <cellStyle name="Normal 3 2 17" xfId="26182"/>
    <cellStyle name="Normal 3 2 17 2" xfId="50491"/>
    <cellStyle name="Normal 3 2 18" xfId="31733"/>
    <cellStyle name="Normal 3 2 18 2" xfId="50492"/>
    <cellStyle name="Normal 3 2 19" xfId="32307"/>
    <cellStyle name="Normal 3 2 2" xfId="467"/>
    <cellStyle name="Normal 3 2 2 10" xfId="26183"/>
    <cellStyle name="Normal 3 2 2 10 2" xfId="50493"/>
    <cellStyle name="Normal 3 2 2 11" xfId="28128"/>
    <cellStyle name="Normal 3 2 2 11 2" xfId="50494"/>
    <cellStyle name="Normal 3 2 2 12" xfId="29768"/>
    <cellStyle name="Normal 3 2 2 12 2" xfId="50495"/>
    <cellStyle name="Normal 3 2 2 13" xfId="30948"/>
    <cellStyle name="Normal 3 2 2 13 2" xfId="50496"/>
    <cellStyle name="Normal 3 2 2 14" xfId="31734"/>
    <cellStyle name="Normal 3 2 2 14 2" xfId="50497"/>
    <cellStyle name="Normal 3 2 2 15" xfId="50498"/>
    <cellStyle name="Normal 3 2 2 16" xfId="50499"/>
    <cellStyle name="Normal 3 2 2 17" xfId="62365"/>
    <cellStyle name="Normal 3 2 2 2" xfId="1372"/>
    <cellStyle name="Normal 3 2 2 2 10" xfId="28129"/>
    <cellStyle name="Normal 3 2 2 2 10 2" xfId="50500"/>
    <cellStyle name="Normal 3 2 2 2 11" xfId="29769"/>
    <cellStyle name="Normal 3 2 2 2 11 2" xfId="50501"/>
    <cellStyle name="Normal 3 2 2 2 12" xfId="30949"/>
    <cellStyle name="Normal 3 2 2 2 12 2" xfId="50502"/>
    <cellStyle name="Normal 3 2 2 2 13" xfId="31735"/>
    <cellStyle name="Normal 3 2 2 2 13 2" xfId="50503"/>
    <cellStyle name="Normal 3 2 2 2 14" xfId="50504"/>
    <cellStyle name="Normal 3 2 2 2 15" xfId="50505"/>
    <cellStyle name="Normal 3 2 2 2 16" xfId="62366"/>
    <cellStyle name="Normal 3 2 2 2 2" xfId="2659"/>
    <cellStyle name="Normal 3 2 2 2 2 10" xfId="31736"/>
    <cellStyle name="Normal 3 2 2 2 2 10 2" xfId="50506"/>
    <cellStyle name="Normal 3 2 2 2 2 11" xfId="50507"/>
    <cellStyle name="Normal 3 2 2 2 2 12" xfId="50508"/>
    <cellStyle name="Normal 3 2 2 2 2 13" xfId="62367"/>
    <cellStyle name="Normal 3 2 2 2 2 2" xfId="4690"/>
    <cellStyle name="Normal 3 2 2 2 2 2 2" xfId="7694"/>
    <cellStyle name="Normal 3 2 2 2 2 2 2 2" xfId="19039"/>
    <cellStyle name="Normal 3 2 2 2 2 2 2 2 2" xfId="50509"/>
    <cellStyle name="Normal 3 2 2 2 2 2 2 3" xfId="50510"/>
    <cellStyle name="Normal 3 2 2 2 2 2 3" xfId="11191"/>
    <cellStyle name="Normal 3 2 2 2 2 2 3 2" xfId="22536"/>
    <cellStyle name="Normal 3 2 2 2 2 2 3 2 2" xfId="50511"/>
    <cellStyle name="Normal 3 2 2 2 2 2 3 3" xfId="50512"/>
    <cellStyle name="Normal 3 2 2 2 2 2 4" xfId="16596"/>
    <cellStyle name="Normal 3 2 2 2 2 2 4 2" xfId="50513"/>
    <cellStyle name="Normal 3 2 2 2 2 2 5" xfId="50514"/>
    <cellStyle name="Normal 3 2 2 2 2 2 6" xfId="62368"/>
    <cellStyle name="Normal 3 2 2 2 2 3" xfId="7693"/>
    <cellStyle name="Normal 3 2 2 2 2 3 2" xfId="19038"/>
    <cellStyle name="Normal 3 2 2 2 2 3 2 2" xfId="50515"/>
    <cellStyle name="Normal 3 2 2 2 2 3 3" xfId="50516"/>
    <cellStyle name="Normal 3 2 2 2 2 4" xfId="11190"/>
    <cellStyle name="Normal 3 2 2 2 2 4 2" xfId="22535"/>
    <cellStyle name="Normal 3 2 2 2 2 4 2 2" xfId="50517"/>
    <cellStyle name="Normal 3 2 2 2 2 4 3" xfId="50518"/>
    <cellStyle name="Normal 3 2 2 2 2 5" xfId="14848"/>
    <cellStyle name="Normal 3 2 2 2 2 5 2" xfId="50519"/>
    <cellStyle name="Normal 3 2 2 2 2 6" xfId="26185"/>
    <cellStyle name="Normal 3 2 2 2 2 6 2" xfId="50520"/>
    <cellStyle name="Normal 3 2 2 2 2 7" xfId="28754"/>
    <cellStyle name="Normal 3 2 2 2 2 7 2" xfId="50521"/>
    <cellStyle name="Normal 3 2 2 2 2 8" xfId="30393"/>
    <cellStyle name="Normal 3 2 2 2 2 8 2" xfId="50522"/>
    <cellStyle name="Normal 3 2 2 2 2 9" xfId="31574"/>
    <cellStyle name="Normal 3 2 2 2 2 9 2" xfId="50523"/>
    <cellStyle name="Normal 3 2 2 2 3" xfId="3698"/>
    <cellStyle name="Normal 3 2 2 2 3 2" xfId="7695"/>
    <cellStyle name="Normal 3 2 2 2 3 2 2" xfId="19040"/>
    <cellStyle name="Normal 3 2 2 2 3 2 2 2" xfId="50524"/>
    <cellStyle name="Normal 3 2 2 2 3 2 3" xfId="50525"/>
    <cellStyle name="Normal 3 2 2 2 3 3" xfId="11192"/>
    <cellStyle name="Normal 3 2 2 2 3 3 2" xfId="22537"/>
    <cellStyle name="Normal 3 2 2 2 3 3 2 2" xfId="50526"/>
    <cellStyle name="Normal 3 2 2 2 3 3 3" xfId="50527"/>
    <cellStyle name="Normal 3 2 2 2 3 4" xfId="15721"/>
    <cellStyle name="Normal 3 2 2 2 3 4 2" xfId="50528"/>
    <cellStyle name="Normal 3 2 2 2 3 5" xfId="50529"/>
    <cellStyle name="Normal 3 2 2 2 3 6" xfId="62369"/>
    <cellStyle name="Normal 3 2 2 2 4" xfId="7692"/>
    <cellStyle name="Normal 3 2 2 2 4 2" xfId="19037"/>
    <cellStyle name="Normal 3 2 2 2 4 2 2" xfId="50530"/>
    <cellStyle name="Normal 3 2 2 2 4 3" xfId="50531"/>
    <cellStyle name="Normal 3 2 2 2 5" xfId="11189"/>
    <cellStyle name="Normal 3 2 2 2 5 2" xfId="22534"/>
    <cellStyle name="Normal 3 2 2 2 5 2 2" xfId="50532"/>
    <cellStyle name="Normal 3 2 2 2 5 3" xfId="50533"/>
    <cellStyle name="Normal 3 2 2 2 6" xfId="13190"/>
    <cellStyle name="Normal 3 2 2 2 6 2" xfId="24533"/>
    <cellStyle name="Normal 3 2 2 2 6 2 2" xfId="50534"/>
    <cellStyle name="Normal 3 2 2 2 6 3" xfId="50535"/>
    <cellStyle name="Normal 3 2 2 2 7" xfId="13973"/>
    <cellStyle name="Normal 3 2 2 2 7 2" xfId="50536"/>
    <cellStyle name="Normal 3 2 2 2 8" xfId="25117"/>
    <cellStyle name="Normal 3 2 2 2 8 2" xfId="50537"/>
    <cellStyle name="Normal 3 2 2 2 9" xfId="26184"/>
    <cellStyle name="Normal 3 2 2 2 9 2" xfId="50538"/>
    <cellStyle name="Normal 3 2 2 3" xfId="2282"/>
    <cellStyle name="Normal 3 2 2 3 10" xfId="31737"/>
    <cellStyle name="Normal 3 2 2 3 10 2" xfId="50539"/>
    <cellStyle name="Normal 3 2 2 3 11" xfId="50540"/>
    <cellStyle name="Normal 3 2 2 3 12" xfId="50541"/>
    <cellStyle name="Normal 3 2 2 3 13" xfId="62370"/>
    <cellStyle name="Normal 3 2 2 3 2" xfId="4315"/>
    <cellStyle name="Normal 3 2 2 3 2 2" xfId="7697"/>
    <cellStyle name="Normal 3 2 2 3 2 2 2" xfId="19042"/>
    <cellStyle name="Normal 3 2 2 3 2 2 2 2" xfId="50542"/>
    <cellStyle name="Normal 3 2 2 3 2 2 3" xfId="50543"/>
    <cellStyle name="Normal 3 2 2 3 2 3" xfId="11194"/>
    <cellStyle name="Normal 3 2 2 3 2 3 2" xfId="22539"/>
    <cellStyle name="Normal 3 2 2 3 2 3 2 2" xfId="50544"/>
    <cellStyle name="Normal 3 2 2 3 2 3 3" xfId="50545"/>
    <cellStyle name="Normal 3 2 2 3 2 4" xfId="16241"/>
    <cellStyle name="Normal 3 2 2 3 2 4 2" xfId="50546"/>
    <cellStyle name="Normal 3 2 2 3 2 5" xfId="50547"/>
    <cellStyle name="Normal 3 2 2 3 2 6" xfId="62371"/>
    <cellStyle name="Normal 3 2 2 3 3" xfId="7696"/>
    <cellStyle name="Normal 3 2 2 3 3 2" xfId="19041"/>
    <cellStyle name="Normal 3 2 2 3 3 2 2" xfId="50548"/>
    <cellStyle name="Normal 3 2 2 3 3 3" xfId="50549"/>
    <cellStyle name="Normal 3 2 2 3 4" xfId="11193"/>
    <cellStyle name="Normal 3 2 2 3 4 2" xfId="22538"/>
    <cellStyle name="Normal 3 2 2 3 4 2 2" xfId="50550"/>
    <cellStyle name="Normal 3 2 2 3 4 3" xfId="50551"/>
    <cellStyle name="Normal 3 2 2 3 5" xfId="14493"/>
    <cellStyle name="Normal 3 2 2 3 5 2" xfId="50552"/>
    <cellStyle name="Normal 3 2 2 3 6" xfId="26186"/>
    <cellStyle name="Normal 3 2 2 3 6 2" xfId="50553"/>
    <cellStyle name="Normal 3 2 2 3 7" xfId="28755"/>
    <cellStyle name="Normal 3 2 2 3 7 2" xfId="50554"/>
    <cellStyle name="Normal 3 2 2 3 8" xfId="30394"/>
    <cellStyle name="Normal 3 2 2 3 8 2" xfId="50555"/>
    <cellStyle name="Normal 3 2 2 3 9" xfId="31575"/>
    <cellStyle name="Normal 3 2 2 3 9 2" xfId="50556"/>
    <cellStyle name="Normal 3 2 2 4" xfId="3323"/>
    <cellStyle name="Normal 3 2 2 4 2" xfId="7698"/>
    <cellStyle name="Normal 3 2 2 4 2 2" xfId="19043"/>
    <cellStyle name="Normal 3 2 2 4 2 2 2" xfId="50557"/>
    <cellStyle name="Normal 3 2 2 4 2 3" xfId="50558"/>
    <cellStyle name="Normal 3 2 2 4 3" xfId="11195"/>
    <cellStyle name="Normal 3 2 2 4 3 2" xfId="22540"/>
    <cellStyle name="Normal 3 2 2 4 3 2 2" xfId="50559"/>
    <cellStyle name="Normal 3 2 2 4 3 3" xfId="50560"/>
    <cellStyle name="Normal 3 2 2 4 4" xfId="15366"/>
    <cellStyle name="Normal 3 2 2 4 4 2" xfId="50561"/>
    <cellStyle name="Normal 3 2 2 4 5" xfId="50562"/>
    <cellStyle name="Normal 3 2 2 4 6" xfId="62372"/>
    <cellStyle name="Normal 3 2 2 5" xfId="7691"/>
    <cellStyle name="Normal 3 2 2 5 2" xfId="19036"/>
    <cellStyle name="Normal 3 2 2 5 2 2" xfId="50563"/>
    <cellStyle name="Normal 3 2 2 5 3" xfId="50564"/>
    <cellStyle name="Normal 3 2 2 6" xfId="11188"/>
    <cellStyle name="Normal 3 2 2 6 2" xfId="22533"/>
    <cellStyle name="Normal 3 2 2 6 2 2" xfId="50565"/>
    <cellStyle name="Normal 3 2 2 6 3" xfId="50566"/>
    <cellStyle name="Normal 3 2 2 7" xfId="12768"/>
    <cellStyle name="Normal 3 2 2 7 2" xfId="24113"/>
    <cellStyle name="Normal 3 2 2 7 2 2" xfId="50567"/>
    <cellStyle name="Normal 3 2 2 7 3" xfId="50568"/>
    <cellStyle name="Normal 3 2 2 8" xfId="13617"/>
    <cellStyle name="Normal 3 2 2 8 2" xfId="50569"/>
    <cellStyle name="Normal 3 2 2 9" xfId="24876"/>
    <cellStyle name="Normal 3 2 2 9 2" xfId="50570"/>
    <cellStyle name="Normal 3 2 20" xfId="32343"/>
    <cellStyle name="Normal 3 2 21" xfId="32363"/>
    <cellStyle name="Normal 3 2 3" xfId="468"/>
    <cellStyle name="Normal 3 2 3 10" xfId="26187"/>
    <cellStyle name="Normal 3 2 3 10 2" xfId="50571"/>
    <cellStyle name="Normal 3 2 3 11" xfId="28130"/>
    <cellStyle name="Normal 3 2 3 11 2" xfId="50572"/>
    <cellStyle name="Normal 3 2 3 12" xfId="26358"/>
    <cellStyle name="Normal 3 2 3 13" xfId="29770"/>
    <cellStyle name="Normal 3 2 3 13 2" xfId="50573"/>
    <cellStyle name="Normal 3 2 3 14" xfId="30950"/>
    <cellStyle name="Normal 3 2 3 14 2" xfId="50574"/>
    <cellStyle name="Normal 3 2 3 15" xfId="31738"/>
    <cellStyle name="Normal 3 2 3 15 2" xfId="50575"/>
    <cellStyle name="Normal 3 2 3 16" xfId="50576"/>
    <cellStyle name="Normal 3 2 3 17" xfId="50577"/>
    <cellStyle name="Normal 3 2 3 18" xfId="62373"/>
    <cellStyle name="Normal 3 2 3 2" xfId="1442"/>
    <cellStyle name="Normal 3 2 3 2 10" xfId="29771"/>
    <cellStyle name="Normal 3 2 3 2 10 2" xfId="50578"/>
    <cellStyle name="Normal 3 2 3 2 11" xfId="30951"/>
    <cellStyle name="Normal 3 2 3 2 11 2" xfId="50579"/>
    <cellStyle name="Normal 3 2 3 2 12" xfId="31739"/>
    <cellStyle name="Normal 3 2 3 2 12 2" xfId="50580"/>
    <cellStyle name="Normal 3 2 3 2 13" xfId="50581"/>
    <cellStyle name="Normal 3 2 3 2 14" xfId="50582"/>
    <cellStyle name="Normal 3 2 3 2 15" xfId="62374"/>
    <cellStyle name="Normal 3 2 3 2 2" xfId="2729"/>
    <cellStyle name="Normal 3 2 3 2 2 10" xfId="31740"/>
    <cellStyle name="Normal 3 2 3 2 2 10 2" xfId="50583"/>
    <cellStyle name="Normal 3 2 3 2 2 11" xfId="50584"/>
    <cellStyle name="Normal 3 2 3 2 2 12" xfId="50585"/>
    <cellStyle name="Normal 3 2 3 2 2 13" xfId="62375"/>
    <cellStyle name="Normal 3 2 3 2 2 2" xfId="4760"/>
    <cellStyle name="Normal 3 2 3 2 2 2 2" xfId="7702"/>
    <cellStyle name="Normal 3 2 3 2 2 2 2 2" xfId="19047"/>
    <cellStyle name="Normal 3 2 3 2 2 2 2 2 2" xfId="50586"/>
    <cellStyle name="Normal 3 2 3 2 2 2 2 3" xfId="50587"/>
    <cellStyle name="Normal 3 2 3 2 2 2 3" xfId="11199"/>
    <cellStyle name="Normal 3 2 3 2 2 2 3 2" xfId="22544"/>
    <cellStyle name="Normal 3 2 3 2 2 2 3 2 2" xfId="50588"/>
    <cellStyle name="Normal 3 2 3 2 2 2 3 3" xfId="50589"/>
    <cellStyle name="Normal 3 2 3 2 2 2 4" xfId="16666"/>
    <cellStyle name="Normal 3 2 3 2 2 2 4 2" xfId="50590"/>
    <cellStyle name="Normal 3 2 3 2 2 2 5" xfId="50591"/>
    <cellStyle name="Normal 3 2 3 2 2 3" xfId="7701"/>
    <cellStyle name="Normal 3 2 3 2 2 3 2" xfId="19046"/>
    <cellStyle name="Normal 3 2 3 2 2 3 2 2" xfId="50592"/>
    <cellStyle name="Normal 3 2 3 2 2 3 3" xfId="50593"/>
    <cellStyle name="Normal 3 2 3 2 2 4" xfId="11198"/>
    <cellStyle name="Normal 3 2 3 2 2 4 2" xfId="22543"/>
    <cellStyle name="Normal 3 2 3 2 2 4 2 2" xfId="50594"/>
    <cellStyle name="Normal 3 2 3 2 2 4 3" xfId="50595"/>
    <cellStyle name="Normal 3 2 3 2 2 5" xfId="14918"/>
    <cellStyle name="Normal 3 2 3 2 2 5 2" xfId="50596"/>
    <cellStyle name="Normal 3 2 3 2 2 6" xfId="26189"/>
    <cellStyle name="Normal 3 2 3 2 2 6 2" xfId="50597"/>
    <cellStyle name="Normal 3 2 3 2 2 7" xfId="28756"/>
    <cellStyle name="Normal 3 2 3 2 2 7 2" xfId="50598"/>
    <cellStyle name="Normal 3 2 3 2 2 8" xfId="30395"/>
    <cellStyle name="Normal 3 2 3 2 2 8 2" xfId="50599"/>
    <cellStyle name="Normal 3 2 3 2 2 9" xfId="31576"/>
    <cellStyle name="Normal 3 2 3 2 2 9 2" xfId="50600"/>
    <cellStyle name="Normal 3 2 3 2 3" xfId="3768"/>
    <cellStyle name="Normal 3 2 3 2 3 2" xfId="7703"/>
    <cellStyle name="Normal 3 2 3 2 3 2 2" xfId="19048"/>
    <cellStyle name="Normal 3 2 3 2 3 2 2 2" xfId="50601"/>
    <cellStyle name="Normal 3 2 3 2 3 2 3" xfId="50602"/>
    <cellStyle name="Normal 3 2 3 2 3 3" xfId="11200"/>
    <cellStyle name="Normal 3 2 3 2 3 3 2" xfId="22545"/>
    <cellStyle name="Normal 3 2 3 2 3 3 2 2" xfId="50603"/>
    <cellStyle name="Normal 3 2 3 2 3 3 3" xfId="50604"/>
    <cellStyle name="Normal 3 2 3 2 3 4" xfId="15791"/>
    <cellStyle name="Normal 3 2 3 2 3 4 2" xfId="50605"/>
    <cellStyle name="Normal 3 2 3 2 3 5" xfId="50606"/>
    <cellStyle name="Normal 3 2 3 2 4" xfId="7700"/>
    <cellStyle name="Normal 3 2 3 2 4 2" xfId="19045"/>
    <cellStyle name="Normal 3 2 3 2 4 2 2" xfId="50607"/>
    <cellStyle name="Normal 3 2 3 2 4 3" xfId="50608"/>
    <cellStyle name="Normal 3 2 3 2 5" xfId="11197"/>
    <cellStyle name="Normal 3 2 3 2 5 2" xfId="22542"/>
    <cellStyle name="Normal 3 2 3 2 5 2 2" xfId="50609"/>
    <cellStyle name="Normal 3 2 3 2 5 3" xfId="50610"/>
    <cellStyle name="Normal 3 2 3 2 6" xfId="13191"/>
    <cellStyle name="Normal 3 2 3 2 6 2" xfId="24534"/>
    <cellStyle name="Normal 3 2 3 2 6 2 2" xfId="50611"/>
    <cellStyle name="Normal 3 2 3 2 6 3" xfId="50612"/>
    <cellStyle name="Normal 3 2 3 2 7" xfId="14043"/>
    <cellStyle name="Normal 3 2 3 2 7 2" xfId="50613"/>
    <cellStyle name="Normal 3 2 3 2 8" xfId="26188"/>
    <cellStyle name="Normal 3 2 3 2 8 2" xfId="50614"/>
    <cellStyle name="Normal 3 2 3 2 9" xfId="28131"/>
    <cellStyle name="Normal 3 2 3 2 9 2" xfId="50615"/>
    <cellStyle name="Normal 3 2 3 3" xfId="2283"/>
    <cellStyle name="Normal 3 2 3 3 10" xfId="31741"/>
    <cellStyle name="Normal 3 2 3 3 10 2" xfId="50616"/>
    <cellStyle name="Normal 3 2 3 3 11" xfId="50617"/>
    <cellStyle name="Normal 3 2 3 3 12" xfId="50618"/>
    <cellStyle name="Normal 3 2 3 3 13" xfId="62376"/>
    <cellStyle name="Normal 3 2 3 3 2" xfId="4316"/>
    <cellStyle name="Normal 3 2 3 3 2 2" xfId="7705"/>
    <cellStyle name="Normal 3 2 3 3 2 2 2" xfId="19050"/>
    <cellStyle name="Normal 3 2 3 3 2 2 2 2" xfId="50619"/>
    <cellStyle name="Normal 3 2 3 3 2 2 3" xfId="50620"/>
    <cellStyle name="Normal 3 2 3 3 2 3" xfId="11202"/>
    <cellStyle name="Normal 3 2 3 3 2 3 2" xfId="22547"/>
    <cellStyle name="Normal 3 2 3 3 2 3 2 2" xfId="50621"/>
    <cellStyle name="Normal 3 2 3 3 2 3 3" xfId="50622"/>
    <cellStyle name="Normal 3 2 3 3 2 4" xfId="16242"/>
    <cellStyle name="Normal 3 2 3 3 2 4 2" xfId="50623"/>
    <cellStyle name="Normal 3 2 3 3 2 5" xfId="50624"/>
    <cellStyle name="Normal 3 2 3 3 3" xfId="7704"/>
    <cellStyle name="Normal 3 2 3 3 3 2" xfId="19049"/>
    <cellStyle name="Normal 3 2 3 3 3 2 2" xfId="50625"/>
    <cellStyle name="Normal 3 2 3 3 3 3" xfId="50626"/>
    <cellStyle name="Normal 3 2 3 3 4" xfId="11201"/>
    <cellStyle name="Normal 3 2 3 3 4 2" xfId="22546"/>
    <cellStyle name="Normal 3 2 3 3 4 2 2" xfId="50627"/>
    <cellStyle name="Normal 3 2 3 3 4 3" xfId="50628"/>
    <cellStyle name="Normal 3 2 3 3 5" xfId="14494"/>
    <cellStyle name="Normal 3 2 3 3 5 2" xfId="50629"/>
    <cellStyle name="Normal 3 2 3 3 6" xfId="26190"/>
    <cellStyle name="Normal 3 2 3 3 6 2" xfId="50630"/>
    <cellStyle name="Normal 3 2 3 3 7" xfId="28757"/>
    <cellStyle name="Normal 3 2 3 3 7 2" xfId="50631"/>
    <cellStyle name="Normal 3 2 3 3 8" xfId="30396"/>
    <cellStyle name="Normal 3 2 3 3 8 2" xfId="50632"/>
    <cellStyle name="Normal 3 2 3 3 9" xfId="31577"/>
    <cellStyle name="Normal 3 2 3 3 9 2" xfId="50633"/>
    <cellStyle name="Normal 3 2 3 4" xfId="3324"/>
    <cellStyle name="Normal 3 2 3 4 2" xfId="7706"/>
    <cellStyle name="Normal 3 2 3 4 2 2" xfId="19051"/>
    <cellStyle name="Normal 3 2 3 4 2 2 2" xfId="50634"/>
    <cellStyle name="Normal 3 2 3 4 2 3" xfId="50635"/>
    <cellStyle name="Normal 3 2 3 4 3" xfId="11203"/>
    <cellStyle name="Normal 3 2 3 4 3 2" xfId="22548"/>
    <cellStyle name="Normal 3 2 3 4 3 2 2" xfId="50636"/>
    <cellStyle name="Normal 3 2 3 4 3 3" xfId="50637"/>
    <cellStyle name="Normal 3 2 3 4 4" xfId="15367"/>
    <cellStyle name="Normal 3 2 3 4 4 2" xfId="50638"/>
    <cellStyle name="Normal 3 2 3 4 5" xfId="50639"/>
    <cellStyle name="Normal 3 2 3 5" xfId="7699"/>
    <cellStyle name="Normal 3 2 3 5 2" xfId="19044"/>
    <cellStyle name="Normal 3 2 3 5 2 2" xfId="50640"/>
    <cellStyle name="Normal 3 2 3 5 3" xfId="50641"/>
    <cellStyle name="Normal 3 2 3 6" xfId="11196"/>
    <cellStyle name="Normal 3 2 3 6 2" xfId="22541"/>
    <cellStyle name="Normal 3 2 3 6 2 2" xfId="50642"/>
    <cellStyle name="Normal 3 2 3 6 3" xfId="50643"/>
    <cellStyle name="Normal 3 2 3 7" xfId="12769"/>
    <cellStyle name="Normal 3 2 3 7 2" xfId="24114"/>
    <cellStyle name="Normal 3 2 3 7 2 2" xfId="50644"/>
    <cellStyle name="Normal 3 2 3 7 3" xfId="50645"/>
    <cellStyle name="Normal 3 2 3 8" xfId="13618"/>
    <cellStyle name="Normal 3 2 3 8 2" xfId="50646"/>
    <cellStyle name="Normal 3 2 3 9" xfId="25044"/>
    <cellStyle name="Normal 3 2 3 9 2" xfId="50647"/>
    <cellStyle name="Normal 3 2 4" xfId="517"/>
    <cellStyle name="Normal 3 2 4 10" xfId="31742"/>
    <cellStyle name="Normal 3 2 4 10 2" xfId="50648"/>
    <cellStyle name="Normal 3 2 4 11" xfId="50649"/>
    <cellStyle name="Normal 3 2 4 12" xfId="62377"/>
    <cellStyle name="Normal 3 2 4 2" xfId="2023"/>
    <cellStyle name="Normal 3 2 4 2 10" xfId="50650"/>
    <cellStyle name="Normal 3 2 4 2 11" xfId="62378"/>
    <cellStyle name="Normal 3 2 4 2 2" xfId="26423"/>
    <cellStyle name="Normal 3 2 4 2 2 2" xfId="28759"/>
    <cellStyle name="Normal 3 2 4 2 2 2 2" xfId="50651"/>
    <cellStyle name="Normal 3 2 4 2 2 3" xfId="30398"/>
    <cellStyle name="Normal 3 2 4 2 2 3 2" xfId="50652"/>
    <cellStyle name="Normal 3 2 4 2 2 4" xfId="31579"/>
    <cellStyle name="Normal 3 2 4 2 2 4 2" xfId="50653"/>
    <cellStyle name="Normal 3 2 4 2 2 5" xfId="31744"/>
    <cellStyle name="Normal 3 2 4 2 2 5 2" xfId="50654"/>
    <cellStyle name="Normal 3 2 4 2 2 6" xfId="50655"/>
    <cellStyle name="Normal 3 2 4 2 2 7" xfId="50656"/>
    <cellStyle name="Normal 3 2 4 2 2 8" xfId="62379"/>
    <cellStyle name="Normal 3 2 4 2 3" xfId="27608"/>
    <cellStyle name="Normal 3 2 4 2 3 2" xfId="29071"/>
    <cellStyle name="Normal 3 2 4 2 3 3" xfId="32032"/>
    <cellStyle name="Normal 3 2 4 2 3 3 2" xfId="50657"/>
    <cellStyle name="Normal 3 2 4 2 3 4" xfId="50658"/>
    <cellStyle name="Normal 3 2 4 2 4" xfId="27209"/>
    <cellStyle name="Normal 3 2 4 2 5" xfId="26192"/>
    <cellStyle name="Normal 3 2 4 2 5 2" xfId="50659"/>
    <cellStyle name="Normal 3 2 4 2 6" xfId="28758"/>
    <cellStyle name="Normal 3 2 4 2 6 2" xfId="50660"/>
    <cellStyle name="Normal 3 2 4 2 7" xfId="30397"/>
    <cellStyle name="Normal 3 2 4 2 7 2" xfId="50661"/>
    <cellStyle name="Normal 3 2 4 2 8" xfId="31578"/>
    <cellStyle name="Normal 3 2 4 2 8 2" xfId="50662"/>
    <cellStyle name="Normal 3 2 4 2 9" xfId="31743"/>
    <cellStyle name="Normal 3 2 4 2 9 2" xfId="50663"/>
    <cellStyle name="Normal 3 2 4 3" xfId="1627"/>
    <cellStyle name="Normal 3 2 4 3 2" xfId="26412"/>
    <cellStyle name="Normal 3 2 4 3 2 2" xfId="50664"/>
    <cellStyle name="Normal 3 2 4 3 3" xfId="28760"/>
    <cellStyle name="Normal 3 2 4 3 3 2" xfId="50665"/>
    <cellStyle name="Normal 3 2 4 3 4" xfId="30399"/>
    <cellStyle name="Normal 3 2 4 3 4 2" xfId="50666"/>
    <cellStyle name="Normal 3 2 4 3 5" xfId="31580"/>
    <cellStyle name="Normal 3 2 4 3 5 2" xfId="50667"/>
    <cellStyle name="Normal 3 2 4 3 6" xfId="31745"/>
    <cellStyle name="Normal 3 2 4 3 6 2" xfId="50668"/>
    <cellStyle name="Normal 3 2 4 3 7" xfId="50669"/>
    <cellStyle name="Normal 3 2 4 3 8" xfId="62380"/>
    <cellStyle name="Normal 3 2 4 4" xfId="27607"/>
    <cellStyle name="Normal 3 2 4 4 2" xfId="29070"/>
    <cellStyle name="Normal 3 2 4 4 3" xfId="32033"/>
    <cellStyle name="Normal 3 2 4 4 3 2" xfId="50670"/>
    <cellStyle name="Normal 3 2 4 4 4" xfId="50671"/>
    <cellStyle name="Normal 3 2 4 5" xfId="27208"/>
    <cellStyle name="Normal 3 2 4 6" xfId="26191"/>
    <cellStyle name="Normal 3 2 4 6 2" xfId="50672"/>
    <cellStyle name="Normal 3 2 4 7" xfId="28132"/>
    <cellStyle name="Normal 3 2 4 7 2" xfId="50673"/>
    <cellStyle name="Normal 3 2 4 8" xfId="29772"/>
    <cellStyle name="Normal 3 2 4 8 2" xfId="50674"/>
    <cellStyle name="Normal 3 2 4 9" xfId="30952"/>
    <cellStyle name="Normal 3 2 4 9 2" xfId="50675"/>
    <cellStyle name="Normal 3 2 5" xfId="803"/>
    <cellStyle name="Normal 3 2 5 10" xfId="31746"/>
    <cellStyle name="Normal 3 2 5 10 2" xfId="50676"/>
    <cellStyle name="Normal 3 2 5 11" xfId="50677"/>
    <cellStyle name="Normal 3 2 5 12" xfId="62381"/>
    <cellStyle name="Normal 3 2 5 2" xfId="2024"/>
    <cellStyle name="Normal 3 2 5 2 10" xfId="50678"/>
    <cellStyle name="Normal 3 2 5 2 11" xfId="62382"/>
    <cellStyle name="Normal 3 2 5 2 2" xfId="26425"/>
    <cellStyle name="Normal 3 2 5 2 2 2" xfId="28763"/>
    <cellStyle name="Normal 3 2 5 2 2 2 2" xfId="50679"/>
    <cellStyle name="Normal 3 2 5 2 2 3" xfId="30402"/>
    <cellStyle name="Normal 3 2 5 2 2 3 2" xfId="50680"/>
    <cellStyle name="Normal 3 2 5 2 2 4" xfId="31583"/>
    <cellStyle name="Normal 3 2 5 2 2 4 2" xfId="50681"/>
    <cellStyle name="Normal 3 2 5 2 2 5" xfId="31748"/>
    <cellStyle name="Normal 3 2 5 2 2 5 2" xfId="50682"/>
    <cellStyle name="Normal 3 2 5 2 2 6" xfId="50683"/>
    <cellStyle name="Normal 3 2 5 2 2 7" xfId="50684"/>
    <cellStyle name="Normal 3 2 5 2 2 8" xfId="62383"/>
    <cellStyle name="Normal 3 2 5 2 3" xfId="27610"/>
    <cellStyle name="Normal 3 2 5 2 3 2" xfId="29073"/>
    <cellStyle name="Normal 3 2 5 2 3 3" xfId="32034"/>
    <cellStyle name="Normal 3 2 5 2 3 3 2" xfId="50685"/>
    <cellStyle name="Normal 3 2 5 2 3 4" xfId="50686"/>
    <cellStyle name="Normal 3 2 5 2 4" xfId="27211"/>
    <cellStyle name="Normal 3 2 5 2 5" xfId="26401"/>
    <cellStyle name="Normal 3 2 5 2 5 2" xfId="50687"/>
    <cellStyle name="Normal 3 2 5 2 6" xfId="28762"/>
    <cellStyle name="Normal 3 2 5 2 6 2" xfId="50688"/>
    <cellStyle name="Normal 3 2 5 2 7" xfId="30401"/>
    <cellStyle name="Normal 3 2 5 2 7 2" xfId="50689"/>
    <cellStyle name="Normal 3 2 5 2 8" xfId="31582"/>
    <cellStyle name="Normal 3 2 5 2 8 2" xfId="50690"/>
    <cellStyle name="Normal 3 2 5 2 9" xfId="31747"/>
    <cellStyle name="Normal 3 2 5 2 9 2" xfId="50691"/>
    <cellStyle name="Normal 3 2 5 3" xfId="1638"/>
    <cellStyle name="Normal 3 2 5 3 2" xfId="26414"/>
    <cellStyle name="Normal 3 2 5 3 2 2" xfId="50692"/>
    <cellStyle name="Normal 3 2 5 3 3" xfId="28764"/>
    <cellStyle name="Normal 3 2 5 3 3 2" xfId="50693"/>
    <cellStyle name="Normal 3 2 5 3 4" xfId="30403"/>
    <cellStyle name="Normal 3 2 5 3 4 2" xfId="50694"/>
    <cellStyle name="Normal 3 2 5 3 5" xfId="31584"/>
    <cellStyle name="Normal 3 2 5 3 5 2" xfId="50695"/>
    <cellStyle name="Normal 3 2 5 3 6" xfId="31749"/>
    <cellStyle name="Normal 3 2 5 3 6 2" xfId="50696"/>
    <cellStyle name="Normal 3 2 5 3 7" xfId="50697"/>
    <cellStyle name="Normal 3 2 5 3 8" xfId="62384"/>
    <cellStyle name="Normal 3 2 5 4" xfId="27609"/>
    <cellStyle name="Normal 3 2 5 4 2" xfId="29072"/>
    <cellStyle name="Normal 3 2 5 4 3" xfId="32035"/>
    <cellStyle name="Normal 3 2 5 4 3 2" xfId="50698"/>
    <cellStyle name="Normal 3 2 5 4 4" xfId="50699"/>
    <cellStyle name="Normal 3 2 5 5" xfId="27210"/>
    <cellStyle name="Normal 3 2 5 6" xfId="26193"/>
    <cellStyle name="Normal 3 2 5 6 2" xfId="50700"/>
    <cellStyle name="Normal 3 2 5 7" xfId="28761"/>
    <cellStyle name="Normal 3 2 5 7 2" xfId="50701"/>
    <cellStyle name="Normal 3 2 5 8" xfId="30400"/>
    <cellStyle name="Normal 3 2 5 8 2" xfId="50702"/>
    <cellStyle name="Normal 3 2 5 9" xfId="31581"/>
    <cellStyle name="Normal 3 2 5 9 2" xfId="50703"/>
    <cellStyle name="Normal 3 2 6" xfId="61"/>
    <cellStyle name="Normal 3 2 6 10" xfId="26391"/>
    <cellStyle name="Normal 3 2 6 10 2" xfId="50704"/>
    <cellStyle name="Normal 3 2 6 11" xfId="28765"/>
    <cellStyle name="Normal 3 2 6 11 2" xfId="50705"/>
    <cellStyle name="Normal 3 2 6 12" xfId="30404"/>
    <cellStyle name="Normal 3 2 6 12 2" xfId="50706"/>
    <cellStyle name="Normal 3 2 6 13" xfId="31585"/>
    <cellStyle name="Normal 3 2 6 13 2" xfId="50707"/>
    <cellStyle name="Normal 3 2 6 14" xfId="31750"/>
    <cellStyle name="Normal 3 2 6 14 2" xfId="50708"/>
    <cellStyle name="Normal 3 2 6 15" xfId="50709"/>
    <cellStyle name="Normal 3 2 6 16" xfId="50710"/>
    <cellStyle name="Normal 3 2 6 17" xfId="62385"/>
    <cellStyle name="Normal 3 2 6 2" xfId="2025"/>
    <cellStyle name="Normal 3 2 6 2 10" xfId="30405"/>
    <cellStyle name="Normal 3 2 6 2 10 2" xfId="50711"/>
    <cellStyle name="Normal 3 2 6 2 11" xfId="31586"/>
    <cellStyle name="Normal 3 2 6 2 11 2" xfId="50712"/>
    <cellStyle name="Normal 3 2 6 2 12" xfId="31751"/>
    <cellStyle name="Normal 3 2 6 2 12 2" xfId="50713"/>
    <cellStyle name="Normal 3 2 6 2 13" xfId="50714"/>
    <cellStyle name="Normal 3 2 6 2 14" xfId="50715"/>
    <cellStyle name="Normal 3 2 6 2 15" xfId="62386"/>
    <cellStyle name="Normal 3 2 6 2 2" xfId="3089"/>
    <cellStyle name="Normal 3 2 6 2 2 2" xfId="5074"/>
    <cellStyle name="Normal 3 2 6 2 2 2 2" xfId="7710"/>
    <cellStyle name="Normal 3 2 6 2 2 2 2 2" xfId="19055"/>
    <cellStyle name="Normal 3 2 6 2 2 2 2 2 2" xfId="50716"/>
    <cellStyle name="Normal 3 2 6 2 2 2 2 3" xfId="50717"/>
    <cellStyle name="Normal 3 2 6 2 2 2 3" xfId="11207"/>
    <cellStyle name="Normal 3 2 6 2 2 2 3 2" xfId="22552"/>
    <cellStyle name="Normal 3 2 6 2 2 2 3 2 2" xfId="50718"/>
    <cellStyle name="Normal 3 2 6 2 2 2 3 3" xfId="50719"/>
    <cellStyle name="Normal 3 2 6 2 2 2 4" xfId="16888"/>
    <cellStyle name="Normal 3 2 6 2 2 2 4 2" xfId="50720"/>
    <cellStyle name="Normal 3 2 6 2 2 2 5" xfId="50721"/>
    <cellStyle name="Normal 3 2 6 2 2 3" xfId="7709"/>
    <cellStyle name="Normal 3 2 6 2 2 3 2" xfId="19054"/>
    <cellStyle name="Normal 3 2 6 2 2 3 2 2" xfId="50722"/>
    <cellStyle name="Normal 3 2 6 2 2 3 3" xfId="50723"/>
    <cellStyle name="Normal 3 2 6 2 2 4" xfId="11206"/>
    <cellStyle name="Normal 3 2 6 2 2 4 2" xfId="22551"/>
    <cellStyle name="Normal 3 2 6 2 2 4 2 2" xfId="50724"/>
    <cellStyle name="Normal 3 2 6 2 2 4 3" xfId="50725"/>
    <cellStyle name="Normal 3 2 6 2 2 5" xfId="15140"/>
    <cellStyle name="Normal 3 2 6 2 2 5 2" xfId="50726"/>
    <cellStyle name="Normal 3 2 6 2 2 6" xfId="50727"/>
    <cellStyle name="Normal 3 2 6 2 3" xfId="4082"/>
    <cellStyle name="Normal 3 2 6 2 3 2" xfId="7711"/>
    <cellStyle name="Normal 3 2 6 2 3 2 2" xfId="19056"/>
    <cellStyle name="Normal 3 2 6 2 3 2 2 2" xfId="50728"/>
    <cellStyle name="Normal 3 2 6 2 3 2 3" xfId="50729"/>
    <cellStyle name="Normal 3 2 6 2 3 3" xfId="11208"/>
    <cellStyle name="Normal 3 2 6 2 3 3 2" xfId="22553"/>
    <cellStyle name="Normal 3 2 6 2 3 3 2 2" xfId="50730"/>
    <cellStyle name="Normal 3 2 6 2 3 3 3" xfId="50731"/>
    <cellStyle name="Normal 3 2 6 2 3 4" xfId="16013"/>
    <cellStyle name="Normal 3 2 6 2 3 4 2" xfId="50732"/>
    <cellStyle name="Normal 3 2 6 2 3 5" xfId="50733"/>
    <cellStyle name="Normal 3 2 6 2 4" xfId="7708"/>
    <cellStyle name="Normal 3 2 6 2 4 2" xfId="19053"/>
    <cellStyle name="Normal 3 2 6 2 4 2 2" xfId="50734"/>
    <cellStyle name="Normal 3 2 6 2 4 3" xfId="50735"/>
    <cellStyle name="Normal 3 2 6 2 5" xfId="11205"/>
    <cellStyle name="Normal 3 2 6 2 5 2" xfId="22550"/>
    <cellStyle name="Normal 3 2 6 2 5 2 2" xfId="50736"/>
    <cellStyle name="Normal 3 2 6 2 5 3" xfId="50737"/>
    <cellStyle name="Normal 3 2 6 2 6" xfId="12983"/>
    <cellStyle name="Normal 3 2 6 2 6 2" xfId="24326"/>
    <cellStyle name="Normal 3 2 6 2 6 2 2" xfId="50738"/>
    <cellStyle name="Normal 3 2 6 2 6 3" xfId="50739"/>
    <cellStyle name="Normal 3 2 6 2 7" xfId="14265"/>
    <cellStyle name="Normal 3 2 6 2 7 2" xfId="50740"/>
    <cellStyle name="Normal 3 2 6 2 8" xfId="26416"/>
    <cellStyle name="Normal 3 2 6 2 8 2" xfId="50741"/>
    <cellStyle name="Normal 3 2 6 2 9" xfId="28766"/>
    <cellStyle name="Normal 3 2 6 2 9 2" xfId="50742"/>
    <cellStyle name="Normal 3 2 6 3" xfId="1792"/>
    <cellStyle name="Normal 3 2 6 3 2" xfId="32263"/>
    <cellStyle name="Normal 3 2 6 4" xfId="2075"/>
    <cellStyle name="Normal 3 2 6 4 2" xfId="4108"/>
    <cellStyle name="Normal 3 2 6 4 2 2" xfId="7713"/>
    <cellStyle name="Normal 3 2 6 4 2 2 2" xfId="19058"/>
    <cellStyle name="Normal 3 2 6 4 2 2 2 2" xfId="50743"/>
    <cellStyle name="Normal 3 2 6 4 2 2 3" xfId="50744"/>
    <cellStyle name="Normal 3 2 6 4 2 3" xfId="11210"/>
    <cellStyle name="Normal 3 2 6 4 2 3 2" xfId="22555"/>
    <cellStyle name="Normal 3 2 6 4 2 3 2 2" xfId="50745"/>
    <cellStyle name="Normal 3 2 6 4 2 3 3" xfId="50746"/>
    <cellStyle name="Normal 3 2 6 4 2 4" xfId="16034"/>
    <cellStyle name="Normal 3 2 6 4 2 4 2" xfId="50747"/>
    <cellStyle name="Normal 3 2 6 4 2 5" xfId="50748"/>
    <cellStyle name="Normal 3 2 6 4 3" xfId="7712"/>
    <cellStyle name="Normal 3 2 6 4 3 2" xfId="19057"/>
    <cellStyle name="Normal 3 2 6 4 3 2 2" xfId="50749"/>
    <cellStyle name="Normal 3 2 6 4 3 3" xfId="50750"/>
    <cellStyle name="Normal 3 2 6 4 4" xfId="11209"/>
    <cellStyle name="Normal 3 2 6 4 4 2" xfId="22554"/>
    <cellStyle name="Normal 3 2 6 4 4 2 2" xfId="50751"/>
    <cellStyle name="Normal 3 2 6 4 4 3" xfId="50752"/>
    <cellStyle name="Normal 3 2 6 4 5" xfId="14286"/>
    <cellStyle name="Normal 3 2 6 4 5 2" xfId="50753"/>
    <cellStyle name="Normal 3 2 6 4 6" xfId="50754"/>
    <cellStyle name="Normal 3 2 6 5" xfId="3116"/>
    <cellStyle name="Normal 3 2 6 5 2" xfId="7714"/>
    <cellStyle name="Normal 3 2 6 5 2 2" xfId="19059"/>
    <cellStyle name="Normal 3 2 6 5 2 2 2" xfId="50755"/>
    <cellStyle name="Normal 3 2 6 5 2 3" xfId="50756"/>
    <cellStyle name="Normal 3 2 6 5 3" xfId="11211"/>
    <cellStyle name="Normal 3 2 6 5 3 2" xfId="22556"/>
    <cellStyle name="Normal 3 2 6 5 3 2 2" xfId="50757"/>
    <cellStyle name="Normal 3 2 6 5 3 3" xfId="50758"/>
    <cellStyle name="Normal 3 2 6 5 4" xfId="15159"/>
    <cellStyle name="Normal 3 2 6 5 4 2" xfId="50759"/>
    <cellStyle name="Normal 3 2 6 5 5" xfId="50760"/>
    <cellStyle name="Normal 3 2 6 6" xfId="7707"/>
    <cellStyle name="Normal 3 2 6 6 2" xfId="19052"/>
    <cellStyle name="Normal 3 2 6 6 2 2" xfId="50761"/>
    <cellStyle name="Normal 3 2 6 6 3" xfId="50762"/>
    <cellStyle name="Normal 3 2 6 7" xfId="11204"/>
    <cellStyle name="Normal 3 2 6 7 2" xfId="22549"/>
    <cellStyle name="Normal 3 2 6 7 2 2" xfId="50763"/>
    <cellStyle name="Normal 3 2 6 7 3" xfId="50764"/>
    <cellStyle name="Normal 3 2 6 8" xfId="12561"/>
    <cellStyle name="Normal 3 2 6 8 2" xfId="23906"/>
    <cellStyle name="Normal 3 2 6 8 2 2" xfId="50765"/>
    <cellStyle name="Normal 3 2 6 8 3" xfId="50766"/>
    <cellStyle name="Normal 3 2 6 9" xfId="13410"/>
    <cellStyle name="Normal 3 2 6 9 2" xfId="50767"/>
    <cellStyle name="Normal 3 2 7" xfId="55"/>
    <cellStyle name="Normal 3 2 7 10" xfId="28767"/>
    <cellStyle name="Normal 3 2 7 10 2" xfId="50768"/>
    <cellStyle name="Normal 3 2 7 11" xfId="30406"/>
    <cellStyle name="Normal 3 2 7 11 2" xfId="50769"/>
    <cellStyle name="Normal 3 2 7 12" xfId="31587"/>
    <cellStyle name="Normal 3 2 7 12 2" xfId="50770"/>
    <cellStyle name="Normal 3 2 7 13" xfId="31752"/>
    <cellStyle name="Normal 3 2 7 13 2" xfId="50771"/>
    <cellStyle name="Normal 3 2 7 14" xfId="50772"/>
    <cellStyle name="Normal 3 2 7 15" xfId="50773"/>
    <cellStyle name="Normal 3 2 7 16" xfId="62387"/>
    <cellStyle name="Normal 3 2 7 2" xfId="2026"/>
    <cellStyle name="Normal 3 2 7 2 2" xfId="3090"/>
    <cellStyle name="Normal 3 2 7 2 2 2" xfId="5075"/>
    <cellStyle name="Normal 3 2 7 2 2 2 2" xfId="7718"/>
    <cellStyle name="Normal 3 2 7 2 2 2 2 2" xfId="19063"/>
    <cellStyle name="Normal 3 2 7 2 2 2 2 2 2" xfId="50774"/>
    <cellStyle name="Normal 3 2 7 2 2 2 2 3" xfId="50775"/>
    <cellStyle name="Normal 3 2 7 2 2 2 3" xfId="11215"/>
    <cellStyle name="Normal 3 2 7 2 2 2 3 2" xfId="22560"/>
    <cellStyle name="Normal 3 2 7 2 2 2 3 2 2" xfId="50776"/>
    <cellStyle name="Normal 3 2 7 2 2 2 3 3" xfId="50777"/>
    <cellStyle name="Normal 3 2 7 2 2 2 4" xfId="16889"/>
    <cellStyle name="Normal 3 2 7 2 2 2 4 2" xfId="50778"/>
    <cellStyle name="Normal 3 2 7 2 2 2 5" xfId="50779"/>
    <cellStyle name="Normal 3 2 7 2 2 3" xfId="7717"/>
    <cellStyle name="Normal 3 2 7 2 2 3 2" xfId="19062"/>
    <cellStyle name="Normal 3 2 7 2 2 3 2 2" xfId="50780"/>
    <cellStyle name="Normal 3 2 7 2 2 3 3" xfId="50781"/>
    <cellStyle name="Normal 3 2 7 2 2 4" xfId="11214"/>
    <cellStyle name="Normal 3 2 7 2 2 4 2" xfId="22559"/>
    <cellStyle name="Normal 3 2 7 2 2 4 2 2" xfId="50782"/>
    <cellStyle name="Normal 3 2 7 2 2 4 3" xfId="50783"/>
    <cellStyle name="Normal 3 2 7 2 2 5" xfId="15141"/>
    <cellStyle name="Normal 3 2 7 2 2 5 2" xfId="50784"/>
    <cellStyle name="Normal 3 2 7 2 2 6" xfId="50785"/>
    <cellStyle name="Normal 3 2 7 2 3" xfId="4083"/>
    <cellStyle name="Normal 3 2 7 2 3 2" xfId="7719"/>
    <cellStyle name="Normal 3 2 7 2 3 2 2" xfId="19064"/>
    <cellStyle name="Normal 3 2 7 2 3 2 2 2" xfId="50786"/>
    <cellStyle name="Normal 3 2 7 2 3 2 3" xfId="50787"/>
    <cellStyle name="Normal 3 2 7 2 3 3" xfId="11216"/>
    <cellStyle name="Normal 3 2 7 2 3 3 2" xfId="22561"/>
    <cellStyle name="Normal 3 2 7 2 3 3 2 2" xfId="50788"/>
    <cellStyle name="Normal 3 2 7 2 3 3 3" xfId="50789"/>
    <cellStyle name="Normal 3 2 7 2 3 4" xfId="16014"/>
    <cellStyle name="Normal 3 2 7 2 3 4 2" xfId="50790"/>
    <cellStyle name="Normal 3 2 7 2 3 5" xfId="50791"/>
    <cellStyle name="Normal 3 2 7 2 4" xfId="7716"/>
    <cellStyle name="Normal 3 2 7 2 4 2" xfId="19061"/>
    <cellStyle name="Normal 3 2 7 2 4 2 2" xfId="50792"/>
    <cellStyle name="Normal 3 2 7 2 4 3" xfId="50793"/>
    <cellStyle name="Normal 3 2 7 2 5" xfId="11213"/>
    <cellStyle name="Normal 3 2 7 2 5 2" xfId="22558"/>
    <cellStyle name="Normal 3 2 7 2 5 2 2" xfId="50794"/>
    <cellStyle name="Normal 3 2 7 2 5 3" xfId="50795"/>
    <cellStyle name="Normal 3 2 7 2 6" xfId="14266"/>
    <cellStyle name="Normal 3 2 7 2 6 2" xfId="50796"/>
    <cellStyle name="Normal 3 2 7 2 7" xfId="50797"/>
    <cellStyle name="Normal 3 2 7 3" xfId="2070"/>
    <cellStyle name="Normal 3 2 7 3 2" xfId="4103"/>
    <cellStyle name="Normal 3 2 7 3 2 2" xfId="7721"/>
    <cellStyle name="Normal 3 2 7 3 2 2 2" xfId="19066"/>
    <cellStyle name="Normal 3 2 7 3 2 2 2 2" xfId="50798"/>
    <cellStyle name="Normal 3 2 7 3 2 2 3" xfId="50799"/>
    <cellStyle name="Normal 3 2 7 3 2 3" xfId="11218"/>
    <cellStyle name="Normal 3 2 7 3 2 3 2" xfId="22563"/>
    <cellStyle name="Normal 3 2 7 3 2 3 2 2" xfId="50800"/>
    <cellStyle name="Normal 3 2 7 3 2 3 3" xfId="50801"/>
    <cellStyle name="Normal 3 2 7 3 2 4" xfId="16029"/>
    <cellStyle name="Normal 3 2 7 3 2 4 2" xfId="50802"/>
    <cellStyle name="Normal 3 2 7 3 2 5" xfId="50803"/>
    <cellStyle name="Normal 3 2 7 3 3" xfId="7720"/>
    <cellStyle name="Normal 3 2 7 3 3 2" xfId="19065"/>
    <cellStyle name="Normal 3 2 7 3 3 2 2" xfId="50804"/>
    <cellStyle name="Normal 3 2 7 3 3 3" xfId="50805"/>
    <cellStyle name="Normal 3 2 7 3 4" xfId="11217"/>
    <cellStyle name="Normal 3 2 7 3 4 2" xfId="22562"/>
    <cellStyle name="Normal 3 2 7 3 4 2 2" xfId="50806"/>
    <cellStyle name="Normal 3 2 7 3 4 3" xfId="50807"/>
    <cellStyle name="Normal 3 2 7 3 5" xfId="14281"/>
    <cellStyle name="Normal 3 2 7 3 5 2" xfId="50808"/>
    <cellStyle name="Normal 3 2 7 3 6" xfId="50809"/>
    <cellStyle name="Normal 3 2 7 4" xfId="3111"/>
    <cellStyle name="Normal 3 2 7 4 2" xfId="7722"/>
    <cellStyle name="Normal 3 2 7 4 2 2" xfId="19067"/>
    <cellStyle name="Normal 3 2 7 4 2 2 2" xfId="50810"/>
    <cellStyle name="Normal 3 2 7 4 2 3" xfId="50811"/>
    <cellStyle name="Normal 3 2 7 4 3" xfId="11219"/>
    <cellStyle name="Normal 3 2 7 4 3 2" xfId="22564"/>
    <cellStyle name="Normal 3 2 7 4 3 2 2" xfId="50812"/>
    <cellStyle name="Normal 3 2 7 4 3 3" xfId="50813"/>
    <cellStyle name="Normal 3 2 7 4 4" xfId="15154"/>
    <cellStyle name="Normal 3 2 7 4 4 2" xfId="50814"/>
    <cellStyle name="Normal 3 2 7 4 5" xfId="50815"/>
    <cellStyle name="Normal 3 2 7 5" xfId="7715"/>
    <cellStyle name="Normal 3 2 7 5 2" xfId="19060"/>
    <cellStyle name="Normal 3 2 7 5 2 2" xfId="50816"/>
    <cellStyle name="Normal 3 2 7 5 3" xfId="50817"/>
    <cellStyle name="Normal 3 2 7 6" xfId="11212"/>
    <cellStyle name="Normal 3 2 7 6 2" xfId="22557"/>
    <cellStyle name="Normal 3 2 7 6 2 2" xfId="50818"/>
    <cellStyle name="Normal 3 2 7 6 3" xfId="50819"/>
    <cellStyle name="Normal 3 2 7 7" xfId="12978"/>
    <cellStyle name="Normal 3 2 7 7 2" xfId="24321"/>
    <cellStyle name="Normal 3 2 7 7 2 2" xfId="50820"/>
    <cellStyle name="Normal 3 2 7 7 3" xfId="50821"/>
    <cellStyle name="Normal 3 2 7 8" xfId="13405"/>
    <cellStyle name="Normal 3 2 7 8 2" xfId="50822"/>
    <cellStyle name="Normal 3 2 7 9" xfId="26405"/>
    <cellStyle name="Normal 3 2 7 9 2" xfId="50823"/>
    <cellStyle name="Normal 3 2 8" xfId="1302"/>
    <cellStyle name="Normal 3 2 8 10" xfId="32262"/>
    <cellStyle name="Normal 3 2 8 11" xfId="50824"/>
    <cellStyle name="Normal 3 2 8 2" xfId="2589"/>
    <cellStyle name="Normal 3 2 8 2 2" xfId="4620"/>
    <cellStyle name="Normal 3 2 8 2 2 2" xfId="7725"/>
    <cellStyle name="Normal 3 2 8 2 2 2 2" xfId="19070"/>
    <cellStyle name="Normal 3 2 8 2 2 2 2 2" xfId="50825"/>
    <cellStyle name="Normal 3 2 8 2 2 2 3" xfId="50826"/>
    <cellStyle name="Normal 3 2 8 2 2 3" xfId="11222"/>
    <cellStyle name="Normal 3 2 8 2 2 3 2" xfId="22567"/>
    <cellStyle name="Normal 3 2 8 2 2 3 2 2" xfId="50827"/>
    <cellStyle name="Normal 3 2 8 2 2 3 3" xfId="50828"/>
    <cellStyle name="Normal 3 2 8 2 2 4" xfId="16526"/>
    <cellStyle name="Normal 3 2 8 2 2 4 2" xfId="50829"/>
    <cellStyle name="Normal 3 2 8 2 2 5" xfId="50830"/>
    <cellStyle name="Normal 3 2 8 2 3" xfId="7724"/>
    <cellStyle name="Normal 3 2 8 2 3 2" xfId="19069"/>
    <cellStyle name="Normal 3 2 8 2 3 2 2" xfId="50831"/>
    <cellStyle name="Normal 3 2 8 2 3 3" xfId="50832"/>
    <cellStyle name="Normal 3 2 8 2 4" xfId="11221"/>
    <cellStyle name="Normal 3 2 8 2 4 2" xfId="22566"/>
    <cellStyle name="Normal 3 2 8 2 4 2 2" xfId="50833"/>
    <cellStyle name="Normal 3 2 8 2 4 3" xfId="50834"/>
    <cellStyle name="Normal 3 2 8 2 5" xfId="14778"/>
    <cellStyle name="Normal 3 2 8 2 5 2" xfId="50835"/>
    <cellStyle name="Normal 3 2 8 2 6" xfId="50836"/>
    <cellStyle name="Normal 3 2 8 3" xfId="3628"/>
    <cellStyle name="Normal 3 2 8 3 2" xfId="7726"/>
    <cellStyle name="Normal 3 2 8 3 2 2" xfId="19071"/>
    <cellStyle name="Normal 3 2 8 3 2 2 2" xfId="50837"/>
    <cellStyle name="Normal 3 2 8 3 2 3" xfId="50838"/>
    <cellStyle name="Normal 3 2 8 3 3" xfId="11223"/>
    <cellStyle name="Normal 3 2 8 3 3 2" xfId="22568"/>
    <cellStyle name="Normal 3 2 8 3 3 2 2" xfId="50839"/>
    <cellStyle name="Normal 3 2 8 3 3 3" xfId="50840"/>
    <cellStyle name="Normal 3 2 8 3 4" xfId="15651"/>
    <cellStyle name="Normal 3 2 8 3 4 2" xfId="50841"/>
    <cellStyle name="Normal 3 2 8 3 5" xfId="50842"/>
    <cellStyle name="Normal 3 2 8 4" xfId="7723"/>
    <cellStyle name="Normal 3 2 8 4 2" xfId="19068"/>
    <cellStyle name="Normal 3 2 8 4 2 2" xfId="50843"/>
    <cellStyle name="Normal 3 2 8 4 3" xfId="50844"/>
    <cellStyle name="Normal 3 2 8 5" xfId="11220"/>
    <cellStyle name="Normal 3 2 8 5 2" xfId="22565"/>
    <cellStyle name="Normal 3 2 8 5 2 2" xfId="50845"/>
    <cellStyle name="Normal 3 2 8 5 3" xfId="50846"/>
    <cellStyle name="Normal 3 2 8 6" xfId="12971"/>
    <cellStyle name="Normal 3 2 8 6 2" xfId="24316"/>
    <cellStyle name="Normal 3 2 8 6 2 2" xfId="50847"/>
    <cellStyle name="Normal 3 2 8 6 3" xfId="50848"/>
    <cellStyle name="Normal 3 2 8 7" xfId="13903"/>
    <cellStyle name="Normal 3 2 8 7 2" xfId="50849"/>
    <cellStyle name="Normal 3 2 8 8" xfId="26455"/>
    <cellStyle name="Normal 3 2 8 9" xfId="28850"/>
    <cellStyle name="Normal 3 2 9" xfId="2063"/>
    <cellStyle name="Normal 3 2 9 2" xfId="4096"/>
    <cellStyle name="Normal 3 2 9 2 2" xfId="7728"/>
    <cellStyle name="Normal 3 2 9 2 2 2" xfId="19073"/>
    <cellStyle name="Normal 3 2 9 2 2 2 2" xfId="50850"/>
    <cellStyle name="Normal 3 2 9 2 2 3" xfId="50851"/>
    <cellStyle name="Normal 3 2 9 2 3" xfId="11225"/>
    <cellStyle name="Normal 3 2 9 2 3 2" xfId="22570"/>
    <cellStyle name="Normal 3 2 9 2 3 2 2" xfId="50852"/>
    <cellStyle name="Normal 3 2 9 2 3 3" xfId="50853"/>
    <cellStyle name="Normal 3 2 9 2 4" xfId="16024"/>
    <cellStyle name="Normal 3 2 9 2 4 2" xfId="50854"/>
    <cellStyle name="Normal 3 2 9 2 5" xfId="50855"/>
    <cellStyle name="Normal 3 2 9 3" xfId="7727"/>
    <cellStyle name="Normal 3 2 9 3 2" xfId="19072"/>
    <cellStyle name="Normal 3 2 9 3 2 2" xfId="50856"/>
    <cellStyle name="Normal 3 2 9 3 3" xfId="50857"/>
    <cellStyle name="Normal 3 2 9 4" xfId="11224"/>
    <cellStyle name="Normal 3 2 9 4 2" xfId="22569"/>
    <cellStyle name="Normal 3 2 9 4 2 2" xfId="50858"/>
    <cellStyle name="Normal 3 2 9 4 3" xfId="50859"/>
    <cellStyle name="Normal 3 2 9 5" xfId="14276"/>
    <cellStyle name="Normal 3 2 9 5 2" xfId="50860"/>
    <cellStyle name="Normal 3 2 9 6" xfId="26501"/>
    <cellStyle name="Normal 3 2 9 7" xfId="50861"/>
    <cellStyle name="Normal 3 20" xfId="50862"/>
    <cellStyle name="Normal 3 3" xfId="38"/>
    <cellStyle name="Normal 3 3 10" xfId="13399"/>
    <cellStyle name="Normal 3 3 10 2" xfId="50863"/>
    <cellStyle name="Normal 3 3 11" xfId="24834"/>
    <cellStyle name="Normal 3 3 11 2" xfId="50864"/>
    <cellStyle name="Normal 3 3 12" xfId="25232"/>
    <cellStyle name="Normal 3 3 12 2" xfId="50865"/>
    <cellStyle name="Normal 3 3 13" xfId="26194"/>
    <cellStyle name="Normal 3 3 13 2" xfId="50866"/>
    <cellStyle name="Normal 3 3 14" xfId="50867"/>
    <cellStyle name="Normal 3 3 2" xfId="62"/>
    <cellStyle name="Normal 3 3 2 10" xfId="25075"/>
    <cellStyle name="Normal 3 3 2 10 2" xfId="50868"/>
    <cellStyle name="Normal 3 3 2 11" xfId="26195"/>
    <cellStyle name="Normal 3 3 2 11 2" xfId="50869"/>
    <cellStyle name="Normal 3 3 2 12" xfId="28133"/>
    <cellStyle name="Normal 3 3 2 12 2" xfId="50870"/>
    <cellStyle name="Normal 3 3 2 13" xfId="29773"/>
    <cellStyle name="Normal 3 3 2 13 2" xfId="50871"/>
    <cellStyle name="Normal 3 3 2 14" xfId="30953"/>
    <cellStyle name="Normal 3 3 2 14 2" xfId="50872"/>
    <cellStyle name="Normal 3 3 2 15" xfId="50873"/>
    <cellStyle name="Normal 3 3 2 16" xfId="62388"/>
    <cellStyle name="Normal 3 3 2 2" xfId="2027"/>
    <cellStyle name="Normal 3 3 2 2 10" xfId="30407"/>
    <cellStyle name="Normal 3 3 2 2 10 2" xfId="50874"/>
    <cellStyle name="Normal 3 3 2 2 11" xfId="31588"/>
    <cellStyle name="Normal 3 3 2 2 11 2" xfId="50875"/>
    <cellStyle name="Normal 3 3 2 2 12" xfId="32264"/>
    <cellStyle name="Normal 3 3 2 2 12 2" xfId="50876"/>
    <cellStyle name="Normal 3 3 2 2 13" xfId="50877"/>
    <cellStyle name="Normal 3 3 2 2 14" xfId="62389"/>
    <cellStyle name="Normal 3 3 2 2 2" xfId="3091"/>
    <cellStyle name="Normal 3 3 2 2 2 2" xfId="5076"/>
    <cellStyle name="Normal 3 3 2 2 2 2 2" xfId="7733"/>
    <cellStyle name="Normal 3 3 2 2 2 2 2 2" xfId="19078"/>
    <cellStyle name="Normal 3 3 2 2 2 2 2 2 2" xfId="50878"/>
    <cellStyle name="Normal 3 3 2 2 2 2 2 3" xfId="50879"/>
    <cellStyle name="Normal 3 3 2 2 2 2 3" xfId="11230"/>
    <cellStyle name="Normal 3 3 2 2 2 2 3 2" xfId="22575"/>
    <cellStyle name="Normal 3 3 2 2 2 2 3 2 2" xfId="50880"/>
    <cellStyle name="Normal 3 3 2 2 2 2 3 3" xfId="50881"/>
    <cellStyle name="Normal 3 3 2 2 2 2 4" xfId="16890"/>
    <cellStyle name="Normal 3 3 2 2 2 2 4 2" xfId="50882"/>
    <cellStyle name="Normal 3 3 2 2 2 2 5" xfId="50883"/>
    <cellStyle name="Normal 3 3 2 2 2 3" xfId="7732"/>
    <cellStyle name="Normal 3 3 2 2 2 3 2" xfId="19077"/>
    <cellStyle name="Normal 3 3 2 2 2 3 2 2" xfId="50884"/>
    <cellStyle name="Normal 3 3 2 2 2 3 3" xfId="50885"/>
    <cellStyle name="Normal 3 3 2 2 2 4" xfId="11229"/>
    <cellStyle name="Normal 3 3 2 2 2 4 2" xfId="22574"/>
    <cellStyle name="Normal 3 3 2 2 2 4 2 2" xfId="50886"/>
    <cellStyle name="Normal 3 3 2 2 2 4 3" xfId="50887"/>
    <cellStyle name="Normal 3 3 2 2 2 5" xfId="15142"/>
    <cellStyle name="Normal 3 3 2 2 2 5 2" xfId="50888"/>
    <cellStyle name="Normal 3 3 2 2 2 6" xfId="50889"/>
    <cellStyle name="Normal 3 3 2 2 2 7" xfId="62390"/>
    <cellStyle name="Normal 3 3 2 2 3" xfId="4084"/>
    <cellStyle name="Normal 3 3 2 2 3 2" xfId="7734"/>
    <cellStyle name="Normal 3 3 2 2 3 2 2" xfId="19079"/>
    <cellStyle name="Normal 3 3 2 2 3 2 2 2" xfId="50890"/>
    <cellStyle name="Normal 3 3 2 2 3 2 3" xfId="50891"/>
    <cellStyle name="Normal 3 3 2 2 3 3" xfId="11231"/>
    <cellStyle name="Normal 3 3 2 2 3 3 2" xfId="22576"/>
    <cellStyle name="Normal 3 3 2 2 3 3 2 2" xfId="50892"/>
    <cellStyle name="Normal 3 3 2 2 3 3 3" xfId="50893"/>
    <cellStyle name="Normal 3 3 2 2 3 4" xfId="16015"/>
    <cellStyle name="Normal 3 3 2 2 3 4 2" xfId="50894"/>
    <cellStyle name="Normal 3 3 2 2 3 5" xfId="50895"/>
    <cellStyle name="Normal 3 3 2 2 4" xfId="7731"/>
    <cellStyle name="Normal 3 3 2 2 4 2" xfId="19076"/>
    <cellStyle name="Normal 3 3 2 2 4 2 2" xfId="50896"/>
    <cellStyle name="Normal 3 3 2 2 4 3" xfId="50897"/>
    <cellStyle name="Normal 3 3 2 2 5" xfId="11228"/>
    <cellStyle name="Normal 3 3 2 2 5 2" xfId="22573"/>
    <cellStyle name="Normal 3 3 2 2 5 2 2" xfId="50898"/>
    <cellStyle name="Normal 3 3 2 2 5 3" xfId="50899"/>
    <cellStyle name="Normal 3 3 2 2 6" xfId="12984"/>
    <cellStyle name="Normal 3 3 2 2 6 2" xfId="24327"/>
    <cellStyle name="Normal 3 3 2 2 6 2 2" xfId="50900"/>
    <cellStyle name="Normal 3 3 2 2 6 3" xfId="50901"/>
    <cellStyle name="Normal 3 3 2 2 7" xfId="14267"/>
    <cellStyle name="Normal 3 3 2 2 7 2" xfId="50902"/>
    <cellStyle name="Normal 3 3 2 2 8" xfId="26196"/>
    <cellStyle name="Normal 3 3 2 2 8 2" xfId="50903"/>
    <cellStyle name="Normal 3 3 2 2 9" xfId="28768"/>
    <cellStyle name="Normal 3 3 2 2 9 2" xfId="50904"/>
    <cellStyle name="Normal 3 3 2 3" xfId="1514"/>
    <cellStyle name="Normal 3 3 2 3 2" xfId="62391"/>
    <cellStyle name="Normal 3 3 2 4" xfId="2076"/>
    <cellStyle name="Normal 3 3 2 4 2" xfId="4109"/>
    <cellStyle name="Normal 3 3 2 4 2 2" xfId="7736"/>
    <cellStyle name="Normal 3 3 2 4 2 2 2" xfId="19081"/>
    <cellStyle name="Normal 3 3 2 4 2 2 2 2" xfId="50905"/>
    <cellStyle name="Normal 3 3 2 4 2 2 3" xfId="50906"/>
    <cellStyle name="Normal 3 3 2 4 2 3" xfId="11233"/>
    <cellStyle name="Normal 3 3 2 4 2 3 2" xfId="22578"/>
    <cellStyle name="Normal 3 3 2 4 2 3 2 2" xfId="50907"/>
    <cellStyle name="Normal 3 3 2 4 2 3 3" xfId="50908"/>
    <cellStyle name="Normal 3 3 2 4 2 4" xfId="16035"/>
    <cellStyle name="Normal 3 3 2 4 2 4 2" xfId="50909"/>
    <cellStyle name="Normal 3 3 2 4 2 5" xfId="50910"/>
    <cellStyle name="Normal 3 3 2 4 3" xfId="7735"/>
    <cellStyle name="Normal 3 3 2 4 3 2" xfId="19080"/>
    <cellStyle name="Normal 3 3 2 4 3 2 2" xfId="50911"/>
    <cellStyle name="Normal 3 3 2 4 3 3" xfId="50912"/>
    <cellStyle name="Normal 3 3 2 4 4" xfId="11232"/>
    <cellStyle name="Normal 3 3 2 4 4 2" xfId="22577"/>
    <cellStyle name="Normal 3 3 2 4 4 2 2" xfId="50913"/>
    <cellStyle name="Normal 3 3 2 4 4 3" xfId="50914"/>
    <cellStyle name="Normal 3 3 2 4 5" xfId="14287"/>
    <cellStyle name="Normal 3 3 2 4 5 2" xfId="50915"/>
    <cellStyle name="Normal 3 3 2 4 6" xfId="50916"/>
    <cellStyle name="Normal 3 3 2 5" xfId="3117"/>
    <cellStyle name="Normal 3 3 2 5 2" xfId="7737"/>
    <cellStyle name="Normal 3 3 2 5 2 2" xfId="19082"/>
    <cellStyle name="Normal 3 3 2 5 2 2 2" xfId="50917"/>
    <cellStyle name="Normal 3 3 2 5 2 3" xfId="50918"/>
    <cellStyle name="Normal 3 3 2 5 3" xfId="11234"/>
    <cellStyle name="Normal 3 3 2 5 3 2" xfId="22579"/>
    <cellStyle name="Normal 3 3 2 5 3 2 2" xfId="50919"/>
    <cellStyle name="Normal 3 3 2 5 3 3" xfId="50920"/>
    <cellStyle name="Normal 3 3 2 5 4" xfId="15160"/>
    <cellStyle name="Normal 3 3 2 5 4 2" xfId="50921"/>
    <cellStyle name="Normal 3 3 2 5 5" xfId="50922"/>
    <cellStyle name="Normal 3 3 2 6" xfId="7730"/>
    <cellStyle name="Normal 3 3 2 6 2" xfId="19075"/>
    <cellStyle name="Normal 3 3 2 6 2 2" xfId="50923"/>
    <cellStyle name="Normal 3 3 2 6 3" xfId="50924"/>
    <cellStyle name="Normal 3 3 2 7" xfId="11227"/>
    <cellStyle name="Normal 3 3 2 7 2" xfId="22572"/>
    <cellStyle name="Normal 3 3 2 7 2 2" xfId="50925"/>
    <cellStyle name="Normal 3 3 2 7 3" xfId="50926"/>
    <cellStyle name="Normal 3 3 2 8" xfId="12562"/>
    <cellStyle name="Normal 3 3 2 8 2" xfId="23907"/>
    <cellStyle name="Normal 3 3 2 8 2 2" xfId="50927"/>
    <cellStyle name="Normal 3 3 2 8 3" xfId="50928"/>
    <cellStyle name="Normal 3 3 2 9" xfId="13411"/>
    <cellStyle name="Normal 3 3 2 9 2" xfId="50929"/>
    <cellStyle name="Normal 3 3 3" xfId="56"/>
    <cellStyle name="Normal 3 3 3 10" xfId="28769"/>
    <cellStyle name="Normal 3 3 3 10 2" xfId="50930"/>
    <cellStyle name="Normal 3 3 3 11" xfId="30408"/>
    <cellStyle name="Normal 3 3 3 11 2" xfId="50931"/>
    <cellStyle name="Normal 3 3 3 12" xfId="31589"/>
    <cellStyle name="Normal 3 3 3 12 2" xfId="50932"/>
    <cellStyle name="Normal 3 3 3 13" xfId="50933"/>
    <cellStyle name="Normal 3 3 3 14" xfId="62392"/>
    <cellStyle name="Normal 3 3 3 2" xfId="2028"/>
    <cellStyle name="Normal 3 3 3 2 2" xfId="3092"/>
    <cellStyle name="Normal 3 3 3 2 2 2" xfId="5077"/>
    <cellStyle name="Normal 3 3 3 2 2 2 2" xfId="7741"/>
    <cellStyle name="Normal 3 3 3 2 2 2 2 2" xfId="19086"/>
    <cellStyle name="Normal 3 3 3 2 2 2 2 2 2" xfId="50934"/>
    <cellStyle name="Normal 3 3 3 2 2 2 2 3" xfId="50935"/>
    <cellStyle name="Normal 3 3 3 2 2 2 3" xfId="11238"/>
    <cellStyle name="Normal 3 3 3 2 2 2 3 2" xfId="22583"/>
    <cellStyle name="Normal 3 3 3 2 2 2 3 2 2" xfId="50936"/>
    <cellStyle name="Normal 3 3 3 2 2 2 3 3" xfId="50937"/>
    <cellStyle name="Normal 3 3 3 2 2 2 4" xfId="16891"/>
    <cellStyle name="Normal 3 3 3 2 2 2 4 2" xfId="50938"/>
    <cellStyle name="Normal 3 3 3 2 2 2 5" xfId="50939"/>
    <cellStyle name="Normal 3 3 3 2 2 3" xfId="7740"/>
    <cellStyle name="Normal 3 3 3 2 2 3 2" xfId="19085"/>
    <cellStyle name="Normal 3 3 3 2 2 3 2 2" xfId="50940"/>
    <cellStyle name="Normal 3 3 3 2 2 3 3" xfId="50941"/>
    <cellStyle name="Normal 3 3 3 2 2 4" xfId="11237"/>
    <cellStyle name="Normal 3 3 3 2 2 4 2" xfId="22582"/>
    <cellStyle name="Normal 3 3 3 2 2 4 2 2" xfId="50942"/>
    <cellStyle name="Normal 3 3 3 2 2 4 3" xfId="50943"/>
    <cellStyle name="Normal 3 3 3 2 2 5" xfId="15143"/>
    <cellStyle name="Normal 3 3 3 2 2 5 2" xfId="50944"/>
    <cellStyle name="Normal 3 3 3 2 2 6" xfId="50945"/>
    <cellStyle name="Normal 3 3 3 2 3" xfId="4085"/>
    <cellStyle name="Normal 3 3 3 2 3 2" xfId="7742"/>
    <cellStyle name="Normal 3 3 3 2 3 2 2" xfId="19087"/>
    <cellStyle name="Normal 3 3 3 2 3 2 2 2" xfId="50946"/>
    <cellStyle name="Normal 3 3 3 2 3 2 3" xfId="50947"/>
    <cellStyle name="Normal 3 3 3 2 3 3" xfId="11239"/>
    <cellStyle name="Normal 3 3 3 2 3 3 2" xfId="22584"/>
    <cellStyle name="Normal 3 3 3 2 3 3 2 2" xfId="50948"/>
    <cellStyle name="Normal 3 3 3 2 3 3 3" xfId="50949"/>
    <cellStyle name="Normal 3 3 3 2 3 4" xfId="16016"/>
    <cellStyle name="Normal 3 3 3 2 3 4 2" xfId="50950"/>
    <cellStyle name="Normal 3 3 3 2 3 5" xfId="50951"/>
    <cellStyle name="Normal 3 3 3 2 4" xfId="7739"/>
    <cellStyle name="Normal 3 3 3 2 4 2" xfId="19084"/>
    <cellStyle name="Normal 3 3 3 2 4 2 2" xfId="50952"/>
    <cellStyle name="Normal 3 3 3 2 4 3" xfId="50953"/>
    <cellStyle name="Normal 3 3 3 2 5" xfId="11236"/>
    <cellStyle name="Normal 3 3 3 2 5 2" xfId="22581"/>
    <cellStyle name="Normal 3 3 3 2 5 2 2" xfId="50954"/>
    <cellStyle name="Normal 3 3 3 2 5 3" xfId="50955"/>
    <cellStyle name="Normal 3 3 3 2 6" xfId="14268"/>
    <cellStyle name="Normal 3 3 3 2 6 2" xfId="50956"/>
    <cellStyle name="Normal 3 3 3 2 7" xfId="50957"/>
    <cellStyle name="Normal 3 3 3 2 8" xfId="62393"/>
    <cellStyle name="Normal 3 3 3 3" xfId="2071"/>
    <cellStyle name="Normal 3 3 3 3 2" xfId="4104"/>
    <cellStyle name="Normal 3 3 3 3 2 2" xfId="7744"/>
    <cellStyle name="Normal 3 3 3 3 2 2 2" xfId="19089"/>
    <cellStyle name="Normal 3 3 3 3 2 2 2 2" xfId="50958"/>
    <cellStyle name="Normal 3 3 3 3 2 2 3" xfId="50959"/>
    <cellStyle name="Normal 3 3 3 3 2 3" xfId="11241"/>
    <cellStyle name="Normal 3 3 3 3 2 3 2" xfId="22586"/>
    <cellStyle name="Normal 3 3 3 3 2 3 2 2" xfId="50960"/>
    <cellStyle name="Normal 3 3 3 3 2 3 3" xfId="50961"/>
    <cellStyle name="Normal 3 3 3 3 2 4" xfId="16030"/>
    <cellStyle name="Normal 3 3 3 3 2 4 2" xfId="50962"/>
    <cellStyle name="Normal 3 3 3 3 2 5" xfId="50963"/>
    <cellStyle name="Normal 3 3 3 3 3" xfId="7743"/>
    <cellStyle name="Normal 3 3 3 3 3 2" xfId="19088"/>
    <cellStyle name="Normal 3 3 3 3 3 2 2" xfId="50964"/>
    <cellStyle name="Normal 3 3 3 3 3 3" xfId="50965"/>
    <cellStyle name="Normal 3 3 3 3 4" xfId="11240"/>
    <cellStyle name="Normal 3 3 3 3 4 2" xfId="22585"/>
    <cellStyle name="Normal 3 3 3 3 4 2 2" xfId="50966"/>
    <cellStyle name="Normal 3 3 3 3 4 3" xfId="50967"/>
    <cellStyle name="Normal 3 3 3 3 5" xfId="14282"/>
    <cellStyle name="Normal 3 3 3 3 5 2" xfId="50968"/>
    <cellStyle name="Normal 3 3 3 3 6" xfId="50969"/>
    <cellStyle name="Normal 3 3 3 4" xfId="3112"/>
    <cellStyle name="Normal 3 3 3 4 2" xfId="7745"/>
    <cellStyle name="Normal 3 3 3 4 2 2" xfId="19090"/>
    <cellStyle name="Normal 3 3 3 4 2 2 2" xfId="50970"/>
    <cellStyle name="Normal 3 3 3 4 2 3" xfId="50971"/>
    <cellStyle name="Normal 3 3 3 4 3" xfId="11242"/>
    <cellStyle name="Normal 3 3 3 4 3 2" xfId="22587"/>
    <cellStyle name="Normal 3 3 3 4 3 2 2" xfId="50972"/>
    <cellStyle name="Normal 3 3 3 4 3 3" xfId="50973"/>
    <cellStyle name="Normal 3 3 3 4 4" xfId="15155"/>
    <cellStyle name="Normal 3 3 3 4 4 2" xfId="50974"/>
    <cellStyle name="Normal 3 3 3 4 5" xfId="50975"/>
    <cellStyle name="Normal 3 3 3 5" xfId="7738"/>
    <cellStyle name="Normal 3 3 3 5 2" xfId="19083"/>
    <cellStyle name="Normal 3 3 3 5 2 2" xfId="50976"/>
    <cellStyle name="Normal 3 3 3 5 3" xfId="50977"/>
    <cellStyle name="Normal 3 3 3 6" xfId="11235"/>
    <cellStyle name="Normal 3 3 3 6 2" xfId="22580"/>
    <cellStyle name="Normal 3 3 3 6 2 2" xfId="50978"/>
    <cellStyle name="Normal 3 3 3 6 3" xfId="50979"/>
    <cellStyle name="Normal 3 3 3 7" xfId="12979"/>
    <cellStyle name="Normal 3 3 3 7 2" xfId="24322"/>
    <cellStyle name="Normal 3 3 3 7 2 2" xfId="50980"/>
    <cellStyle name="Normal 3 3 3 7 3" xfId="50981"/>
    <cellStyle name="Normal 3 3 3 8" xfId="13406"/>
    <cellStyle name="Normal 3 3 3 8 2" xfId="50982"/>
    <cellStyle name="Normal 3 3 3 9" xfId="26197"/>
    <cellStyle name="Normal 3 3 3 9 2" xfId="50983"/>
    <cellStyle name="Normal 3 3 4" xfId="1260"/>
    <cellStyle name="Normal 3 3 4 10" xfId="50984"/>
    <cellStyle name="Normal 3 3 4 11" xfId="62394"/>
    <cellStyle name="Normal 3 3 4 2" xfId="2547"/>
    <cellStyle name="Normal 3 3 4 2 2" xfId="4578"/>
    <cellStyle name="Normal 3 3 4 2 2 2" xfId="7748"/>
    <cellStyle name="Normal 3 3 4 2 2 2 2" xfId="19093"/>
    <cellStyle name="Normal 3 3 4 2 2 2 2 2" xfId="50985"/>
    <cellStyle name="Normal 3 3 4 2 2 2 3" xfId="50986"/>
    <cellStyle name="Normal 3 3 4 2 2 3" xfId="11245"/>
    <cellStyle name="Normal 3 3 4 2 2 3 2" xfId="22590"/>
    <cellStyle name="Normal 3 3 4 2 2 3 2 2" xfId="50987"/>
    <cellStyle name="Normal 3 3 4 2 2 3 3" xfId="50988"/>
    <cellStyle name="Normal 3 3 4 2 2 4" xfId="16484"/>
    <cellStyle name="Normal 3 3 4 2 2 4 2" xfId="50989"/>
    <cellStyle name="Normal 3 3 4 2 2 5" xfId="50990"/>
    <cellStyle name="Normal 3 3 4 2 3" xfId="7747"/>
    <cellStyle name="Normal 3 3 4 2 3 2" xfId="19092"/>
    <cellStyle name="Normal 3 3 4 2 3 2 2" xfId="50991"/>
    <cellStyle name="Normal 3 3 4 2 3 3" xfId="50992"/>
    <cellStyle name="Normal 3 3 4 2 4" xfId="11244"/>
    <cellStyle name="Normal 3 3 4 2 4 2" xfId="22589"/>
    <cellStyle name="Normal 3 3 4 2 4 2 2" xfId="50993"/>
    <cellStyle name="Normal 3 3 4 2 4 3" xfId="50994"/>
    <cellStyle name="Normal 3 3 4 2 5" xfId="14736"/>
    <cellStyle name="Normal 3 3 4 2 5 2" xfId="50995"/>
    <cellStyle name="Normal 3 3 4 2 6" xfId="50996"/>
    <cellStyle name="Normal 3 3 4 3" xfId="3586"/>
    <cellStyle name="Normal 3 3 4 3 2" xfId="7749"/>
    <cellStyle name="Normal 3 3 4 3 2 2" xfId="19094"/>
    <cellStyle name="Normal 3 3 4 3 2 2 2" xfId="50997"/>
    <cellStyle name="Normal 3 3 4 3 2 3" xfId="50998"/>
    <cellStyle name="Normal 3 3 4 3 3" xfId="11246"/>
    <cellStyle name="Normal 3 3 4 3 3 2" xfId="22591"/>
    <cellStyle name="Normal 3 3 4 3 3 2 2" xfId="50999"/>
    <cellStyle name="Normal 3 3 4 3 3 3" xfId="51000"/>
    <cellStyle name="Normal 3 3 4 3 4" xfId="15609"/>
    <cellStyle name="Normal 3 3 4 3 4 2" xfId="51001"/>
    <cellStyle name="Normal 3 3 4 3 5" xfId="51002"/>
    <cellStyle name="Normal 3 3 4 4" xfId="7746"/>
    <cellStyle name="Normal 3 3 4 4 2" xfId="19091"/>
    <cellStyle name="Normal 3 3 4 4 2 2" xfId="51003"/>
    <cellStyle name="Normal 3 3 4 4 3" xfId="51004"/>
    <cellStyle name="Normal 3 3 4 5" xfId="11243"/>
    <cellStyle name="Normal 3 3 4 5 2" xfId="22588"/>
    <cellStyle name="Normal 3 3 4 5 2 2" xfId="51005"/>
    <cellStyle name="Normal 3 3 4 5 3" xfId="51006"/>
    <cellStyle name="Normal 3 3 4 6" xfId="12970"/>
    <cellStyle name="Normal 3 3 4 6 2" xfId="24315"/>
    <cellStyle name="Normal 3 3 4 6 2 2" xfId="51007"/>
    <cellStyle name="Normal 3 3 4 6 3" xfId="51008"/>
    <cellStyle name="Normal 3 3 4 7" xfId="13861"/>
    <cellStyle name="Normal 3 3 4 7 2" xfId="51009"/>
    <cellStyle name="Normal 3 3 4 8" xfId="26374"/>
    <cellStyle name="Normal 3 3 4 9" xfId="29083"/>
    <cellStyle name="Normal 3 3 5" xfId="2061"/>
    <cellStyle name="Normal 3 3 5 2" xfId="4094"/>
    <cellStyle name="Normal 3 3 5 2 2" xfId="7751"/>
    <cellStyle name="Normal 3 3 5 2 2 2" xfId="19096"/>
    <cellStyle name="Normal 3 3 5 2 2 2 2" xfId="51010"/>
    <cellStyle name="Normal 3 3 5 2 2 3" xfId="51011"/>
    <cellStyle name="Normal 3 3 5 2 3" xfId="11248"/>
    <cellStyle name="Normal 3 3 5 2 3 2" xfId="22593"/>
    <cellStyle name="Normal 3 3 5 2 3 2 2" xfId="51012"/>
    <cellStyle name="Normal 3 3 5 2 3 3" xfId="51013"/>
    <cellStyle name="Normal 3 3 5 2 4" xfId="16023"/>
    <cellStyle name="Normal 3 3 5 2 4 2" xfId="51014"/>
    <cellStyle name="Normal 3 3 5 2 5" xfId="51015"/>
    <cellStyle name="Normal 3 3 5 3" xfId="7750"/>
    <cellStyle name="Normal 3 3 5 3 2" xfId="19095"/>
    <cellStyle name="Normal 3 3 5 3 2 2" xfId="51016"/>
    <cellStyle name="Normal 3 3 5 3 3" xfId="51017"/>
    <cellStyle name="Normal 3 3 5 4" xfId="11247"/>
    <cellStyle name="Normal 3 3 5 4 2" xfId="22592"/>
    <cellStyle name="Normal 3 3 5 4 2 2" xfId="51018"/>
    <cellStyle name="Normal 3 3 5 4 3" xfId="51019"/>
    <cellStyle name="Normal 3 3 5 5" xfId="14275"/>
    <cellStyle name="Normal 3 3 5 5 2" xfId="51020"/>
    <cellStyle name="Normal 3 3 5 6" xfId="51021"/>
    <cellStyle name="Normal 3 3 5 7" xfId="62395"/>
    <cellStyle name="Normal 3 3 6" xfId="3102"/>
    <cellStyle name="Normal 3 3 6 2" xfId="7752"/>
    <cellStyle name="Normal 3 3 6 2 2" xfId="19097"/>
    <cellStyle name="Normal 3 3 6 2 2 2" xfId="51022"/>
    <cellStyle name="Normal 3 3 6 2 3" xfId="51023"/>
    <cellStyle name="Normal 3 3 6 3" xfId="11249"/>
    <cellStyle name="Normal 3 3 6 3 2" xfId="22594"/>
    <cellStyle name="Normal 3 3 6 3 2 2" xfId="51024"/>
    <cellStyle name="Normal 3 3 6 3 3" xfId="51025"/>
    <cellStyle name="Normal 3 3 6 4" xfId="15148"/>
    <cellStyle name="Normal 3 3 6 4 2" xfId="51026"/>
    <cellStyle name="Normal 3 3 6 5" xfId="51027"/>
    <cellStyle name="Normal 3 3 7" xfId="7729"/>
    <cellStyle name="Normal 3 3 7 2" xfId="19074"/>
    <cellStyle name="Normal 3 3 7 2 2" xfId="51028"/>
    <cellStyle name="Normal 3 3 7 3" xfId="51029"/>
    <cellStyle name="Normal 3 3 8" xfId="11226"/>
    <cellStyle name="Normal 3 3 8 2" xfId="22571"/>
    <cellStyle name="Normal 3 3 8 2 2" xfId="51030"/>
    <cellStyle name="Normal 3 3 8 3" xfId="51031"/>
    <cellStyle name="Normal 3 3 9" xfId="12557"/>
    <cellStyle name="Normal 3 3 9 2" xfId="23902"/>
    <cellStyle name="Normal 3 3 9 2 2" xfId="51032"/>
    <cellStyle name="Normal 3 3 9 3" xfId="51033"/>
    <cellStyle name="Normal 3 4" xfId="469"/>
    <cellStyle name="Normal 3 4 10" xfId="25233"/>
    <cellStyle name="Normal 3 4 11" xfId="26198"/>
    <cellStyle name="Normal 3 4 11 2" xfId="51034"/>
    <cellStyle name="Normal 3 4 12" xfId="28134"/>
    <cellStyle name="Normal 3 4 12 2" xfId="51035"/>
    <cellStyle name="Normal 3 4 13" xfId="29774"/>
    <cellStyle name="Normal 3 4 13 2" xfId="51036"/>
    <cellStyle name="Normal 3 4 14" xfId="30954"/>
    <cellStyle name="Normal 3 4 14 2" xfId="51037"/>
    <cellStyle name="Normal 3 4 15" xfId="32036"/>
    <cellStyle name="Normal 3 4 15 2" xfId="51038"/>
    <cellStyle name="Normal 3 4 16" xfId="51039"/>
    <cellStyle name="Normal 3 4 17" xfId="62396"/>
    <cellStyle name="Normal 3 4 2" xfId="1330"/>
    <cellStyle name="Normal 3 4 2 10" xfId="28135"/>
    <cellStyle name="Normal 3 4 2 10 2" xfId="51040"/>
    <cellStyle name="Normal 3 4 2 11" xfId="29775"/>
    <cellStyle name="Normal 3 4 2 11 2" xfId="51041"/>
    <cellStyle name="Normal 3 4 2 12" xfId="30955"/>
    <cellStyle name="Normal 3 4 2 12 2" xfId="51042"/>
    <cellStyle name="Normal 3 4 2 13" xfId="51043"/>
    <cellStyle name="Normal 3 4 2 14" xfId="62397"/>
    <cellStyle name="Normal 3 4 2 2" xfId="2617"/>
    <cellStyle name="Normal 3 4 2 2 10" xfId="51044"/>
    <cellStyle name="Normal 3 4 2 2 11" xfId="62398"/>
    <cellStyle name="Normal 3 4 2 2 2" xfId="4648"/>
    <cellStyle name="Normal 3 4 2 2 2 2" xfId="7756"/>
    <cellStyle name="Normal 3 4 2 2 2 2 2" xfId="19101"/>
    <cellStyle name="Normal 3 4 2 2 2 2 2 2" xfId="51045"/>
    <cellStyle name="Normal 3 4 2 2 2 2 3" xfId="51046"/>
    <cellStyle name="Normal 3 4 2 2 2 3" xfId="11253"/>
    <cellStyle name="Normal 3 4 2 2 2 3 2" xfId="22598"/>
    <cellStyle name="Normal 3 4 2 2 2 3 2 2" xfId="51047"/>
    <cellStyle name="Normal 3 4 2 2 2 3 3" xfId="51048"/>
    <cellStyle name="Normal 3 4 2 2 2 4" xfId="16554"/>
    <cellStyle name="Normal 3 4 2 2 2 4 2" xfId="51049"/>
    <cellStyle name="Normal 3 4 2 2 2 5" xfId="51050"/>
    <cellStyle name="Normal 3 4 2 2 3" xfId="7755"/>
    <cellStyle name="Normal 3 4 2 2 3 2" xfId="19100"/>
    <cellStyle name="Normal 3 4 2 2 3 2 2" xfId="51051"/>
    <cellStyle name="Normal 3 4 2 2 3 3" xfId="51052"/>
    <cellStyle name="Normal 3 4 2 2 4" xfId="11252"/>
    <cellStyle name="Normal 3 4 2 2 4 2" xfId="22597"/>
    <cellStyle name="Normal 3 4 2 2 4 2 2" xfId="51053"/>
    <cellStyle name="Normal 3 4 2 2 4 3" xfId="51054"/>
    <cellStyle name="Normal 3 4 2 2 5" xfId="14806"/>
    <cellStyle name="Normal 3 4 2 2 5 2" xfId="51055"/>
    <cellStyle name="Normal 3 4 2 2 6" xfId="26200"/>
    <cellStyle name="Normal 3 4 2 2 6 2" xfId="51056"/>
    <cellStyle name="Normal 3 4 2 2 7" xfId="28770"/>
    <cellStyle name="Normal 3 4 2 2 7 2" xfId="51057"/>
    <cellStyle name="Normal 3 4 2 2 8" xfId="30409"/>
    <cellStyle name="Normal 3 4 2 2 8 2" xfId="51058"/>
    <cellStyle name="Normal 3 4 2 2 9" xfId="31590"/>
    <cellStyle name="Normal 3 4 2 2 9 2" xfId="51059"/>
    <cellStyle name="Normal 3 4 2 3" xfId="3656"/>
    <cellStyle name="Normal 3 4 2 3 2" xfId="7757"/>
    <cellStyle name="Normal 3 4 2 3 2 2" xfId="19102"/>
    <cellStyle name="Normal 3 4 2 3 2 2 2" xfId="51060"/>
    <cellStyle name="Normal 3 4 2 3 2 3" xfId="51061"/>
    <cellStyle name="Normal 3 4 2 3 3" xfId="11254"/>
    <cellStyle name="Normal 3 4 2 3 3 2" xfId="22599"/>
    <cellStyle name="Normal 3 4 2 3 3 2 2" xfId="51062"/>
    <cellStyle name="Normal 3 4 2 3 3 3" xfId="51063"/>
    <cellStyle name="Normal 3 4 2 3 4" xfId="15679"/>
    <cellStyle name="Normal 3 4 2 3 4 2" xfId="51064"/>
    <cellStyle name="Normal 3 4 2 3 5" xfId="51065"/>
    <cellStyle name="Normal 3 4 2 4" xfId="7754"/>
    <cellStyle name="Normal 3 4 2 4 2" xfId="19099"/>
    <cellStyle name="Normal 3 4 2 4 2 2" xfId="51066"/>
    <cellStyle name="Normal 3 4 2 4 3" xfId="51067"/>
    <cellStyle name="Normal 3 4 2 5" xfId="11251"/>
    <cellStyle name="Normal 3 4 2 5 2" xfId="22596"/>
    <cellStyle name="Normal 3 4 2 5 2 2" xfId="51068"/>
    <cellStyle name="Normal 3 4 2 5 3" xfId="51069"/>
    <cellStyle name="Normal 3 4 2 6" xfId="13192"/>
    <cellStyle name="Normal 3 4 2 6 2" xfId="24535"/>
    <cellStyle name="Normal 3 4 2 6 2 2" xfId="51070"/>
    <cellStyle name="Normal 3 4 2 6 3" xfId="51071"/>
    <cellStyle name="Normal 3 4 2 7" xfId="13931"/>
    <cellStyle name="Normal 3 4 2 7 2" xfId="51072"/>
    <cellStyle name="Normal 3 4 2 8" xfId="25159"/>
    <cellStyle name="Normal 3 4 2 8 2" xfId="51073"/>
    <cellStyle name="Normal 3 4 2 9" xfId="26199"/>
    <cellStyle name="Normal 3 4 2 9 2" xfId="51074"/>
    <cellStyle name="Normal 3 4 3" xfId="2284"/>
    <cellStyle name="Normal 3 4 3 10" xfId="51075"/>
    <cellStyle name="Normal 3 4 3 11" xfId="61033"/>
    <cellStyle name="Normal 3 4 3 2" xfId="4317"/>
    <cellStyle name="Normal 3 4 3 2 2" xfId="7759"/>
    <cellStyle name="Normal 3 4 3 2 2 2" xfId="19104"/>
    <cellStyle name="Normal 3 4 3 2 2 2 2" xfId="51076"/>
    <cellStyle name="Normal 3 4 3 2 2 3" xfId="51077"/>
    <cellStyle name="Normal 3 4 3 2 3" xfId="11256"/>
    <cellStyle name="Normal 3 4 3 2 3 2" xfId="22601"/>
    <cellStyle name="Normal 3 4 3 2 3 2 2" xfId="51078"/>
    <cellStyle name="Normal 3 4 3 2 3 3" xfId="51079"/>
    <cellStyle name="Normal 3 4 3 2 4" xfId="16243"/>
    <cellStyle name="Normal 3 4 3 2 4 2" xfId="51080"/>
    <cellStyle name="Normal 3 4 3 2 5" xfId="51081"/>
    <cellStyle name="Normal 3 4 3 3" xfId="7758"/>
    <cellStyle name="Normal 3 4 3 3 2" xfId="19103"/>
    <cellStyle name="Normal 3 4 3 3 2 2" xfId="51082"/>
    <cellStyle name="Normal 3 4 3 3 3" xfId="51083"/>
    <cellStyle name="Normal 3 4 3 4" xfId="11255"/>
    <cellStyle name="Normal 3 4 3 4 2" xfId="22600"/>
    <cellStyle name="Normal 3 4 3 4 2 2" xfId="51084"/>
    <cellStyle name="Normal 3 4 3 4 3" xfId="51085"/>
    <cellStyle name="Normal 3 4 3 5" xfId="14495"/>
    <cellStyle name="Normal 3 4 3 5 2" xfId="51086"/>
    <cellStyle name="Normal 3 4 3 6" xfId="26201"/>
    <cellStyle name="Normal 3 4 3 6 2" xfId="51087"/>
    <cellStyle name="Normal 3 4 3 7" xfId="28771"/>
    <cellStyle name="Normal 3 4 3 7 2" xfId="51088"/>
    <cellStyle name="Normal 3 4 3 8" xfId="30410"/>
    <cellStyle name="Normal 3 4 3 8 2" xfId="51089"/>
    <cellStyle name="Normal 3 4 3 9" xfId="31591"/>
    <cellStyle name="Normal 3 4 3 9 2" xfId="51090"/>
    <cellStyle name="Normal 3 4 4" xfId="3325"/>
    <cellStyle name="Normal 3 4 4 2" xfId="7760"/>
    <cellStyle name="Normal 3 4 4 2 2" xfId="19105"/>
    <cellStyle name="Normal 3 4 4 2 2 2" xfId="51091"/>
    <cellStyle name="Normal 3 4 4 2 3" xfId="51092"/>
    <cellStyle name="Normal 3 4 4 3" xfId="11257"/>
    <cellStyle name="Normal 3 4 4 3 2" xfId="22602"/>
    <cellStyle name="Normal 3 4 4 3 2 2" xfId="51093"/>
    <cellStyle name="Normal 3 4 4 3 3" xfId="51094"/>
    <cellStyle name="Normal 3 4 4 4" xfId="15368"/>
    <cellStyle name="Normal 3 4 4 4 2" xfId="51095"/>
    <cellStyle name="Normal 3 4 4 5" xfId="26502"/>
    <cellStyle name="Normal 3 4 4 6" xfId="29256"/>
    <cellStyle name="Normal 3 4 4 7" xfId="51096"/>
    <cellStyle name="Normal 3 4 5" xfId="7753"/>
    <cellStyle name="Normal 3 4 5 2" xfId="19098"/>
    <cellStyle name="Normal 3 4 5 2 2" xfId="51097"/>
    <cellStyle name="Normal 3 4 5 3" xfId="51098"/>
    <cellStyle name="Normal 3 4 6" xfId="11250"/>
    <cellStyle name="Normal 3 4 6 2" xfId="22595"/>
    <cellStyle name="Normal 3 4 6 2 2" xfId="51099"/>
    <cellStyle name="Normal 3 4 6 3" xfId="51100"/>
    <cellStyle name="Normal 3 4 7" xfId="12770"/>
    <cellStyle name="Normal 3 4 7 2" xfId="24115"/>
    <cellStyle name="Normal 3 4 7 2 2" xfId="51101"/>
    <cellStyle name="Normal 3 4 7 3" xfId="51102"/>
    <cellStyle name="Normal 3 4 8" xfId="13619"/>
    <cellStyle name="Normal 3 4 8 2" xfId="51103"/>
    <cellStyle name="Normal 3 4 9" xfId="24955"/>
    <cellStyle name="Normal 3 4 9 2" xfId="51104"/>
    <cellStyle name="Normal 3 5" xfId="470"/>
    <cellStyle name="Normal 3 5 10" xfId="25234"/>
    <cellStyle name="Normal 3 5 11" xfId="26202"/>
    <cellStyle name="Normal 3 5 11 2" xfId="51105"/>
    <cellStyle name="Normal 3 5 12" xfId="28136"/>
    <cellStyle name="Normal 3 5 12 2" xfId="51106"/>
    <cellStyle name="Normal 3 5 13" xfId="29776"/>
    <cellStyle name="Normal 3 5 13 2" xfId="51107"/>
    <cellStyle name="Normal 3 5 14" xfId="30956"/>
    <cellStyle name="Normal 3 5 14 2" xfId="51108"/>
    <cellStyle name="Normal 3 5 15" xfId="32037"/>
    <cellStyle name="Normal 3 5 15 2" xfId="51109"/>
    <cellStyle name="Normal 3 5 16" xfId="51110"/>
    <cellStyle name="Normal 3 5 17" xfId="62399"/>
    <cellStyle name="Normal 3 5 2" xfId="1400"/>
    <cellStyle name="Normal 3 5 2 10" xfId="29777"/>
    <cellStyle name="Normal 3 5 2 10 2" xfId="51111"/>
    <cellStyle name="Normal 3 5 2 11" xfId="30957"/>
    <cellStyle name="Normal 3 5 2 11 2" xfId="51112"/>
    <cellStyle name="Normal 3 5 2 12" xfId="51113"/>
    <cellStyle name="Normal 3 5 2 13" xfId="62400"/>
    <cellStyle name="Normal 3 5 2 2" xfId="2687"/>
    <cellStyle name="Normal 3 5 2 2 10" xfId="51114"/>
    <cellStyle name="Normal 3 5 2 2 11" xfId="62401"/>
    <cellStyle name="Normal 3 5 2 2 2" xfId="4718"/>
    <cellStyle name="Normal 3 5 2 2 2 2" xfId="7764"/>
    <cellStyle name="Normal 3 5 2 2 2 2 2" xfId="19109"/>
    <cellStyle name="Normal 3 5 2 2 2 2 2 2" xfId="51115"/>
    <cellStyle name="Normal 3 5 2 2 2 2 3" xfId="51116"/>
    <cellStyle name="Normal 3 5 2 2 2 3" xfId="11261"/>
    <cellStyle name="Normal 3 5 2 2 2 3 2" xfId="22606"/>
    <cellStyle name="Normal 3 5 2 2 2 3 2 2" xfId="51117"/>
    <cellStyle name="Normal 3 5 2 2 2 3 3" xfId="51118"/>
    <cellStyle name="Normal 3 5 2 2 2 4" xfId="16624"/>
    <cellStyle name="Normal 3 5 2 2 2 4 2" xfId="51119"/>
    <cellStyle name="Normal 3 5 2 2 2 5" xfId="51120"/>
    <cellStyle name="Normal 3 5 2 2 3" xfId="7763"/>
    <cellStyle name="Normal 3 5 2 2 3 2" xfId="19108"/>
    <cellStyle name="Normal 3 5 2 2 3 2 2" xfId="51121"/>
    <cellStyle name="Normal 3 5 2 2 3 3" xfId="51122"/>
    <cellStyle name="Normal 3 5 2 2 4" xfId="11260"/>
    <cellStyle name="Normal 3 5 2 2 4 2" xfId="22605"/>
    <cellStyle name="Normal 3 5 2 2 4 2 2" xfId="51123"/>
    <cellStyle name="Normal 3 5 2 2 4 3" xfId="51124"/>
    <cellStyle name="Normal 3 5 2 2 5" xfId="14876"/>
    <cellStyle name="Normal 3 5 2 2 5 2" xfId="51125"/>
    <cellStyle name="Normal 3 5 2 2 6" xfId="26204"/>
    <cellStyle name="Normal 3 5 2 2 6 2" xfId="51126"/>
    <cellStyle name="Normal 3 5 2 2 7" xfId="28772"/>
    <cellStyle name="Normal 3 5 2 2 7 2" xfId="51127"/>
    <cellStyle name="Normal 3 5 2 2 8" xfId="30411"/>
    <cellStyle name="Normal 3 5 2 2 8 2" xfId="51128"/>
    <cellStyle name="Normal 3 5 2 2 9" xfId="31592"/>
    <cellStyle name="Normal 3 5 2 2 9 2" xfId="51129"/>
    <cellStyle name="Normal 3 5 2 3" xfId="3726"/>
    <cellStyle name="Normal 3 5 2 3 2" xfId="7765"/>
    <cellStyle name="Normal 3 5 2 3 2 2" xfId="19110"/>
    <cellStyle name="Normal 3 5 2 3 2 2 2" xfId="51130"/>
    <cellStyle name="Normal 3 5 2 3 2 3" xfId="51131"/>
    <cellStyle name="Normal 3 5 2 3 3" xfId="11262"/>
    <cellStyle name="Normal 3 5 2 3 3 2" xfId="22607"/>
    <cellStyle name="Normal 3 5 2 3 3 2 2" xfId="51132"/>
    <cellStyle name="Normal 3 5 2 3 3 3" xfId="51133"/>
    <cellStyle name="Normal 3 5 2 3 4" xfId="15749"/>
    <cellStyle name="Normal 3 5 2 3 4 2" xfId="51134"/>
    <cellStyle name="Normal 3 5 2 3 5" xfId="51135"/>
    <cellStyle name="Normal 3 5 2 4" xfId="7762"/>
    <cellStyle name="Normal 3 5 2 4 2" xfId="19107"/>
    <cellStyle name="Normal 3 5 2 4 2 2" xfId="51136"/>
    <cellStyle name="Normal 3 5 2 4 3" xfId="51137"/>
    <cellStyle name="Normal 3 5 2 5" xfId="11259"/>
    <cellStyle name="Normal 3 5 2 5 2" xfId="22604"/>
    <cellStyle name="Normal 3 5 2 5 2 2" xfId="51138"/>
    <cellStyle name="Normal 3 5 2 5 3" xfId="51139"/>
    <cellStyle name="Normal 3 5 2 6" xfId="13193"/>
    <cellStyle name="Normal 3 5 2 6 2" xfId="24536"/>
    <cellStyle name="Normal 3 5 2 6 2 2" xfId="51140"/>
    <cellStyle name="Normal 3 5 2 6 3" xfId="51141"/>
    <cellStyle name="Normal 3 5 2 7" xfId="14001"/>
    <cellStyle name="Normal 3 5 2 7 2" xfId="51142"/>
    <cellStyle name="Normal 3 5 2 8" xfId="26203"/>
    <cellStyle name="Normal 3 5 2 8 2" xfId="51143"/>
    <cellStyle name="Normal 3 5 2 9" xfId="28137"/>
    <cellStyle name="Normal 3 5 2 9 2" xfId="51144"/>
    <cellStyle name="Normal 3 5 3" xfId="2285"/>
    <cellStyle name="Normal 3 5 3 10" xfId="51145"/>
    <cellStyle name="Normal 3 5 3 11" xfId="62402"/>
    <cellStyle name="Normal 3 5 3 2" xfId="4318"/>
    <cellStyle name="Normal 3 5 3 2 2" xfId="7767"/>
    <cellStyle name="Normal 3 5 3 2 2 2" xfId="19112"/>
    <cellStyle name="Normal 3 5 3 2 2 2 2" xfId="51146"/>
    <cellStyle name="Normal 3 5 3 2 2 3" xfId="51147"/>
    <cellStyle name="Normal 3 5 3 2 3" xfId="11264"/>
    <cellStyle name="Normal 3 5 3 2 3 2" xfId="22609"/>
    <cellStyle name="Normal 3 5 3 2 3 2 2" xfId="51148"/>
    <cellStyle name="Normal 3 5 3 2 3 3" xfId="51149"/>
    <cellStyle name="Normal 3 5 3 2 4" xfId="16244"/>
    <cellStyle name="Normal 3 5 3 2 4 2" xfId="51150"/>
    <cellStyle name="Normal 3 5 3 2 5" xfId="51151"/>
    <cellStyle name="Normal 3 5 3 3" xfId="7766"/>
    <cellStyle name="Normal 3 5 3 3 2" xfId="19111"/>
    <cellStyle name="Normal 3 5 3 3 2 2" xfId="51152"/>
    <cellStyle name="Normal 3 5 3 3 3" xfId="51153"/>
    <cellStyle name="Normal 3 5 3 4" xfId="11263"/>
    <cellStyle name="Normal 3 5 3 4 2" xfId="22608"/>
    <cellStyle name="Normal 3 5 3 4 2 2" xfId="51154"/>
    <cellStyle name="Normal 3 5 3 4 3" xfId="51155"/>
    <cellStyle name="Normal 3 5 3 5" xfId="14496"/>
    <cellStyle name="Normal 3 5 3 5 2" xfId="51156"/>
    <cellStyle name="Normal 3 5 3 6" xfId="26205"/>
    <cellStyle name="Normal 3 5 3 6 2" xfId="51157"/>
    <cellStyle name="Normal 3 5 3 7" xfId="28773"/>
    <cellStyle name="Normal 3 5 3 7 2" xfId="51158"/>
    <cellStyle name="Normal 3 5 3 8" xfId="30412"/>
    <cellStyle name="Normal 3 5 3 8 2" xfId="51159"/>
    <cellStyle name="Normal 3 5 3 9" xfId="31593"/>
    <cellStyle name="Normal 3 5 3 9 2" xfId="51160"/>
    <cellStyle name="Normal 3 5 4" xfId="3326"/>
    <cellStyle name="Normal 3 5 4 2" xfId="7768"/>
    <cellStyle name="Normal 3 5 4 2 2" xfId="19113"/>
    <cellStyle name="Normal 3 5 4 2 2 2" xfId="51161"/>
    <cellStyle name="Normal 3 5 4 2 3" xfId="51162"/>
    <cellStyle name="Normal 3 5 4 3" xfId="11265"/>
    <cellStyle name="Normal 3 5 4 3 2" xfId="22610"/>
    <cellStyle name="Normal 3 5 4 3 2 2" xfId="51163"/>
    <cellStyle name="Normal 3 5 4 3 3" xfId="51164"/>
    <cellStyle name="Normal 3 5 4 4" xfId="15369"/>
    <cellStyle name="Normal 3 5 4 4 2" xfId="51165"/>
    <cellStyle name="Normal 3 5 4 5" xfId="26503"/>
    <cellStyle name="Normal 3 5 4 6" xfId="51166"/>
    <cellStyle name="Normal 3 5 5" xfId="7761"/>
    <cellStyle name="Normal 3 5 5 2" xfId="19106"/>
    <cellStyle name="Normal 3 5 5 2 2" xfId="51167"/>
    <cellStyle name="Normal 3 5 5 3" xfId="51168"/>
    <cellStyle name="Normal 3 5 6" xfId="11258"/>
    <cellStyle name="Normal 3 5 6 2" xfId="22603"/>
    <cellStyle name="Normal 3 5 6 2 2" xfId="51169"/>
    <cellStyle name="Normal 3 5 6 3" xfId="51170"/>
    <cellStyle name="Normal 3 5 7" xfId="12771"/>
    <cellStyle name="Normal 3 5 7 2" xfId="24116"/>
    <cellStyle name="Normal 3 5 7 2 2" xfId="51171"/>
    <cellStyle name="Normal 3 5 7 3" xfId="51172"/>
    <cellStyle name="Normal 3 5 8" xfId="13620"/>
    <cellStyle name="Normal 3 5 8 2" xfId="51173"/>
    <cellStyle name="Normal 3 5 9" xfId="25002"/>
    <cellStyle name="Normal 3 5 9 2" xfId="51174"/>
    <cellStyle name="Normal 3 6" xfId="29"/>
    <cellStyle name="Normal 3 6 2" xfId="26839"/>
    <cellStyle name="Normal 3 6 2 2" xfId="27212"/>
    <cellStyle name="Normal 3 6 3" xfId="32265"/>
    <cellStyle name="Normal 3 6 4" xfId="62403"/>
    <cellStyle name="Normal 3 7" xfId="121"/>
    <cellStyle name="Normal 3 7 2" xfId="2029"/>
    <cellStyle name="Normal 3 7 3" xfId="1783"/>
    <cellStyle name="Normal 3 7 4" xfId="62404"/>
    <cellStyle name="Normal 3 8" xfId="59"/>
    <cellStyle name="Normal 3 8 10" xfId="51175"/>
    <cellStyle name="Normal 3 8 11" xfId="62405"/>
    <cellStyle name="Normal 3 8 2" xfId="2030"/>
    <cellStyle name="Normal 3 8 2 2" xfId="3093"/>
    <cellStyle name="Normal 3 8 2 2 2" xfId="5078"/>
    <cellStyle name="Normal 3 8 2 2 2 2" xfId="7772"/>
    <cellStyle name="Normal 3 8 2 2 2 2 2" xfId="19117"/>
    <cellStyle name="Normal 3 8 2 2 2 2 2 2" xfId="51176"/>
    <cellStyle name="Normal 3 8 2 2 2 2 3" xfId="51177"/>
    <cellStyle name="Normal 3 8 2 2 2 3" xfId="11269"/>
    <cellStyle name="Normal 3 8 2 2 2 3 2" xfId="22614"/>
    <cellStyle name="Normal 3 8 2 2 2 3 2 2" xfId="51178"/>
    <cellStyle name="Normal 3 8 2 2 2 3 3" xfId="51179"/>
    <cellStyle name="Normal 3 8 2 2 2 4" xfId="16892"/>
    <cellStyle name="Normal 3 8 2 2 2 4 2" xfId="51180"/>
    <cellStyle name="Normal 3 8 2 2 2 5" xfId="51181"/>
    <cellStyle name="Normal 3 8 2 2 3" xfId="7771"/>
    <cellStyle name="Normal 3 8 2 2 3 2" xfId="19116"/>
    <cellStyle name="Normal 3 8 2 2 3 2 2" xfId="51182"/>
    <cellStyle name="Normal 3 8 2 2 3 3" xfId="51183"/>
    <cellStyle name="Normal 3 8 2 2 4" xfId="11268"/>
    <cellStyle name="Normal 3 8 2 2 4 2" xfId="22613"/>
    <cellStyle name="Normal 3 8 2 2 4 2 2" xfId="51184"/>
    <cellStyle name="Normal 3 8 2 2 4 3" xfId="51185"/>
    <cellStyle name="Normal 3 8 2 2 5" xfId="15144"/>
    <cellStyle name="Normal 3 8 2 2 5 2" xfId="51186"/>
    <cellStyle name="Normal 3 8 2 2 6" xfId="51187"/>
    <cellStyle name="Normal 3 8 2 3" xfId="4086"/>
    <cellStyle name="Normal 3 8 2 3 2" xfId="7773"/>
    <cellStyle name="Normal 3 8 2 3 2 2" xfId="19118"/>
    <cellStyle name="Normal 3 8 2 3 2 2 2" xfId="51188"/>
    <cellStyle name="Normal 3 8 2 3 2 3" xfId="51189"/>
    <cellStyle name="Normal 3 8 2 3 3" xfId="11270"/>
    <cellStyle name="Normal 3 8 2 3 3 2" xfId="22615"/>
    <cellStyle name="Normal 3 8 2 3 3 2 2" xfId="51190"/>
    <cellStyle name="Normal 3 8 2 3 3 3" xfId="51191"/>
    <cellStyle name="Normal 3 8 2 3 4" xfId="16017"/>
    <cellStyle name="Normal 3 8 2 3 4 2" xfId="51192"/>
    <cellStyle name="Normal 3 8 2 3 5" xfId="51193"/>
    <cellStyle name="Normal 3 8 2 4" xfId="7770"/>
    <cellStyle name="Normal 3 8 2 4 2" xfId="19115"/>
    <cellStyle name="Normal 3 8 2 4 2 2" xfId="51194"/>
    <cellStyle name="Normal 3 8 2 4 3" xfId="51195"/>
    <cellStyle name="Normal 3 8 2 5" xfId="11267"/>
    <cellStyle name="Normal 3 8 2 5 2" xfId="22612"/>
    <cellStyle name="Normal 3 8 2 5 2 2" xfId="51196"/>
    <cellStyle name="Normal 3 8 2 5 3" xfId="51197"/>
    <cellStyle name="Normal 3 8 2 6" xfId="12981"/>
    <cellStyle name="Normal 3 8 2 6 2" xfId="24324"/>
    <cellStyle name="Normal 3 8 2 6 2 2" xfId="51198"/>
    <cellStyle name="Normal 3 8 2 6 3" xfId="51199"/>
    <cellStyle name="Normal 3 8 2 7" xfId="14269"/>
    <cellStyle name="Normal 3 8 2 7 2" xfId="51200"/>
    <cellStyle name="Normal 3 8 2 8" xfId="51201"/>
    <cellStyle name="Normal 3 8 3" xfId="2073"/>
    <cellStyle name="Normal 3 8 3 2" xfId="4106"/>
    <cellStyle name="Normal 3 8 3 2 2" xfId="7775"/>
    <cellStyle name="Normal 3 8 3 2 2 2" xfId="19120"/>
    <cellStyle name="Normal 3 8 3 2 2 2 2" xfId="51202"/>
    <cellStyle name="Normal 3 8 3 2 2 3" xfId="51203"/>
    <cellStyle name="Normal 3 8 3 2 3" xfId="11272"/>
    <cellStyle name="Normal 3 8 3 2 3 2" xfId="22617"/>
    <cellStyle name="Normal 3 8 3 2 3 2 2" xfId="51204"/>
    <cellStyle name="Normal 3 8 3 2 3 3" xfId="51205"/>
    <cellStyle name="Normal 3 8 3 2 4" xfId="16032"/>
    <cellStyle name="Normal 3 8 3 2 4 2" xfId="51206"/>
    <cellStyle name="Normal 3 8 3 2 5" xfId="51207"/>
    <cellStyle name="Normal 3 8 3 3" xfId="7774"/>
    <cellStyle name="Normal 3 8 3 3 2" xfId="19119"/>
    <cellStyle name="Normal 3 8 3 3 2 2" xfId="51208"/>
    <cellStyle name="Normal 3 8 3 3 3" xfId="51209"/>
    <cellStyle name="Normal 3 8 3 4" xfId="11271"/>
    <cellStyle name="Normal 3 8 3 4 2" xfId="22616"/>
    <cellStyle name="Normal 3 8 3 4 2 2" xfId="51210"/>
    <cellStyle name="Normal 3 8 3 4 3" xfId="51211"/>
    <cellStyle name="Normal 3 8 3 5" xfId="14284"/>
    <cellStyle name="Normal 3 8 3 5 2" xfId="51212"/>
    <cellStyle name="Normal 3 8 3 6" xfId="51213"/>
    <cellStyle name="Normal 3 8 4" xfId="3114"/>
    <cellStyle name="Normal 3 8 4 2" xfId="7776"/>
    <cellStyle name="Normal 3 8 4 2 2" xfId="19121"/>
    <cellStyle name="Normal 3 8 4 2 2 2" xfId="51214"/>
    <cellStyle name="Normal 3 8 4 2 3" xfId="51215"/>
    <cellStyle name="Normal 3 8 4 3" xfId="11273"/>
    <cellStyle name="Normal 3 8 4 3 2" xfId="22618"/>
    <cellStyle name="Normal 3 8 4 3 2 2" xfId="51216"/>
    <cellStyle name="Normal 3 8 4 3 3" xfId="51217"/>
    <cellStyle name="Normal 3 8 4 4" xfId="15157"/>
    <cellStyle name="Normal 3 8 4 4 2" xfId="51218"/>
    <cellStyle name="Normal 3 8 4 5" xfId="51219"/>
    <cellStyle name="Normal 3 8 5" xfId="7769"/>
    <cellStyle name="Normal 3 8 5 2" xfId="19114"/>
    <cellStyle name="Normal 3 8 5 2 2" xfId="51220"/>
    <cellStyle name="Normal 3 8 5 3" xfId="51221"/>
    <cellStyle name="Normal 3 8 6" xfId="11266"/>
    <cellStyle name="Normal 3 8 6 2" xfId="22611"/>
    <cellStyle name="Normal 3 8 6 2 2" xfId="51222"/>
    <cellStyle name="Normal 3 8 6 3" xfId="51223"/>
    <cellStyle name="Normal 3 8 7" xfId="12559"/>
    <cellStyle name="Normal 3 8 7 2" xfId="23904"/>
    <cellStyle name="Normal 3 8 7 2 2" xfId="51224"/>
    <cellStyle name="Normal 3 8 7 3" xfId="51225"/>
    <cellStyle name="Normal 3 8 8" xfId="13408"/>
    <cellStyle name="Normal 3 8 8 2" xfId="51226"/>
    <cellStyle name="Normal 3 8 9" xfId="26206"/>
    <cellStyle name="Normal 3 9" xfId="50"/>
    <cellStyle name="Normal 3 9 10" xfId="51227"/>
    <cellStyle name="Normal 3 9 11" xfId="62406"/>
    <cellStyle name="Normal 3 9 2" xfId="2031"/>
    <cellStyle name="Normal 3 9 2 2" xfId="3094"/>
    <cellStyle name="Normal 3 9 2 2 2" xfId="5079"/>
    <cellStyle name="Normal 3 9 2 2 2 2" xfId="7780"/>
    <cellStyle name="Normal 3 9 2 2 2 2 2" xfId="19125"/>
    <cellStyle name="Normal 3 9 2 2 2 2 2 2" xfId="51228"/>
    <cellStyle name="Normal 3 9 2 2 2 2 3" xfId="51229"/>
    <cellStyle name="Normal 3 9 2 2 2 3" xfId="11277"/>
    <cellStyle name="Normal 3 9 2 2 2 3 2" xfId="22622"/>
    <cellStyle name="Normal 3 9 2 2 2 3 2 2" xfId="51230"/>
    <cellStyle name="Normal 3 9 2 2 2 3 3" xfId="51231"/>
    <cellStyle name="Normal 3 9 2 2 2 4" xfId="16893"/>
    <cellStyle name="Normal 3 9 2 2 2 4 2" xfId="51232"/>
    <cellStyle name="Normal 3 9 2 2 2 5" xfId="51233"/>
    <cellStyle name="Normal 3 9 2 2 3" xfId="7779"/>
    <cellStyle name="Normal 3 9 2 2 3 2" xfId="19124"/>
    <cellStyle name="Normal 3 9 2 2 3 2 2" xfId="51234"/>
    <cellStyle name="Normal 3 9 2 2 3 3" xfId="51235"/>
    <cellStyle name="Normal 3 9 2 2 4" xfId="11276"/>
    <cellStyle name="Normal 3 9 2 2 4 2" xfId="22621"/>
    <cellStyle name="Normal 3 9 2 2 4 2 2" xfId="51236"/>
    <cellStyle name="Normal 3 9 2 2 4 3" xfId="51237"/>
    <cellStyle name="Normal 3 9 2 2 5" xfId="15145"/>
    <cellStyle name="Normal 3 9 2 2 5 2" xfId="51238"/>
    <cellStyle name="Normal 3 9 2 2 6" xfId="51239"/>
    <cellStyle name="Normal 3 9 2 3" xfId="4087"/>
    <cellStyle name="Normal 3 9 2 3 2" xfId="7781"/>
    <cellStyle name="Normal 3 9 2 3 2 2" xfId="19126"/>
    <cellStyle name="Normal 3 9 2 3 2 2 2" xfId="51240"/>
    <cellStyle name="Normal 3 9 2 3 2 3" xfId="51241"/>
    <cellStyle name="Normal 3 9 2 3 3" xfId="11278"/>
    <cellStyle name="Normal 3 9 2 3 3 2" xfId="22623"/>
    <cellStyle name="Normal 3 9 2 3 3 2 2" xfId="51242"/>
    <cellStyle name="Normal 3 9 2 3 3 3" xfId="51243"/>
    <cellStyle name="Normal 3 9 2 3 4" xfId="16018"/>
    <cellStyle name="Normal 3 9 2 3 4 2" xfId="51244"/>
    <cellStyle name="Normal 3 9 2 3 5" xfId="51245"/>
    <cellStyle name="Normal 3 9 2 4" xfId="7778"/>
    <cellStyle name="Normal 3 9 2 4 2" xfId="19123"/>
    <cellStyle name="Normal 3 9 2 4 2 2" xfId="51246"/>
    <cellStyle name="Normal 3 9 2 4 3" xfId="51247"/>
    <cellStyle name="Normal 3 9 2 5" xfId="11275"/>
    <cellStyle name="Normal 3 9 2 5 2" xfId="22620"/>
    <cellStyle name="Normal 3 9 2 5 2 2" xfId="51248"/>
    <cellStyle name="Normal 3 9 2 5 3" xfId="51249"/>
    <cellStyle name="Normal 3 9 2 6" xfId="14270"/>
    <cellStyle name="Normal 3 9 2 6 2" xfId="51250"/>
    <cellStyle name="Normal 3 9 2 7" xfId="26208"/>
    <cellStyle name="Normal 3 9 2 8" xfId="51251"/>
    <cellStyle name="Normal 3 9 3" xfId="2066"/>
    <cellStyle name="Normal 3 9 3 2" xfId="4099"/>
    <cellStyle name="Normal 3 9 3 2 2" xfId="7783"/>
    <cellStyle name="Normal 3 9 3 2 2 2" xfId="19128"/>
    <cellStyle name="Normal 3 9 3 2 2 2 2" xfId="51252"/>
    <cellStyle name="Normal 3 9 3 2 2 3" xfId="51253"/>
    <cellStyle name="Normal 3 9 3 2 3" xfId="11280"/>
    <cellStyle name="Normal 3 9 3 2 3 2" xfId="22625"/>
    <cellStyle name="Normal 3 9 3 2 3 2 2" xfId="51254"/>
    <cellStyle name="Normal 3 9 3 2 3 3" xfId="51255"/>
    <cellStyle name="Normal 3 9 3 2 4" xfId="16027"/>
    <cellStyle name="Normal 3 9 3 2 4 2" xfId="51256"/>
    <cellStyle name="Normal 3 9 3 2 5" xfId="51257"/>
    <cellStyle name="Normal 3 9 3 3" xfId="7782"/>
    <cellStyle name="Normal 3 9 3 3 2" xfId="19127"/>
    <cellStyle name="Normal 3 9 3 3 2 2" xfId="51258"/>
    <cellStyle name="Normal 3 9 3 3 3" xfId="51259"/>
    <cellStyle name="Normal 3 9 3 4" xfId="11279"/>
    <cellStyle name="Normal 3 9 3 4 2" xfId="22624"/>
    <cellStyle name="Normal 3 9 3 4 2 2" xfId="51260"/>
    <cellStyle name="Normal 3 9 3 4 3" xfId="51261"/>
    <cellStyle name="Normal 3 9 3 5" xfId="14279"/>
    <cellStyle name="Normal 3 9 3 5 2" xfId="51262"/>
    <cellStyle name="Normal 3 9 3 6" xfId="51263"/>
    <cellStyle name="Normal 3 9 4" xfId="3107"/>
    <cellStyle name="Normal 3 9 4 2" xfId="7784"/>
    <cellStyle name="Normal 3 9 4 2 2" xfId="19129"/>
    <cellStyle name="Normal 3 9 4 2 2 2" xfId="51264"/>
    <cellStyle name="Normal 3 9 4 2 3" xfId="51265"/>
    <cellStyle name="Normal 3 9 4 3" xfId="11281"/>
    <cellStyle name="Normal 3 9 4 3 2" xfId="22626"/>
    <cellStyle name="Normal 3 9 4 3 2 2" xfId="51266"/>
    <cellStyle name="Normal 3 9 4 3 3" xfId="51267"/>
    <cellStyle name="Normal 3 9 4 4" xfId="15152"/>
    <cellStyle name="Normal 3 9 4 4 2" xfId="51268"/>
    <cellStyle name="Normal 3 9 4 5" xfId="51269"/>
    <cellStyle name="Normal 3 9 5" xfId="7777"/>
    <cellStyle name="Normal 3 9 5 2" xfId="19122"/>
    <cellStyle name="Normal 3 9 5 2 2" xfId="51270"/>
    <cellStyle name="Normal 3 9 5 3" xfId="51271"/>
    <cellStyle name="Normal 3 9 6" xfId="11274"/>
    <cellStyle name="Normal 3 9 6 2" xfId="22619"/>
    <cellStyle name="Normal 3 9 6 2 2" xfId="51272"/>
    <cellStyle name="Normal 3 9 6 3" xfId="51273"/>
    <cellStyle name="Normal 3 9 7" xfId="12976"/>
    <cellStyle name="Normal 3 9 7 2" xfId="24319"/>
    <cellStyle name="Normal 3 9 7 2 2" xfId="51274"/>
    <cellStyle name="Normal 3 9 7 3" xfId="51275"/>
    <cellStyle name="Normal 3 9 8" xfId="13403"/>
    <cellStyle name="Normal 3 9 8 2" xfId="51276"/>
    <cellStyle name="Normal 3 9 9" xfId="26207"/>
    <cellStyle name="Normal 30" xfId="804"/>
    <cellStyle name="Normal 30 2" xfId="26209"/>
    <cellStyle name="Normal 30 2 2" xfId="60911"/>
    <cellStyle name="Normal 30 3" xfId="60912"/>
    <cellStyle name="Normal 30 4" xfId="60913"/>
    <cellStyle name="Normal 300" xfId="32290"/>
    <cellStyle name="Normal 301" xfId="32291"/>
    <cellStyle name="Normal 302" xfId="32292"/>
    <cellStyle name="Normal 303" xfId="32293"/>
    <cellStyle name="Normal 304" xfId="32294"/>
    <cellStyle name="Normal 305" xfId="32295"/>
    <cellStyle name="Normal 306" xfId="32313"/>
    <cellStyle name="Normal 307" xfId="32298"/>
    <cellStyle name="Normal 308" xfId="32309"/>
    <cellStyle name="Normal 309" xfId="32305"/>
    <cellStyle name="Normal 31" xfId="805"/>
    <cellStyle name="Normal 31 10" xfId="26210"/>
    <cellStyle name="Normal 31 11" xfId="28138"/>
    <cellStyle name="Normal 31 11 2" xfId="51277"/>
    <cellStyle name="Normal 31 12" xfId="29778"/>
    <cellStyle name="Normal 31 12 2" xfId="51278"/>
    <cellStyle name="Normal 31 13" xfId="30958"/>
    <cellStyle name="Normal 31 13 2" xfId="51279"/>
    <cellStyle name="Normal 31 14" xfId="32038"/>
    <cellStyle name="Normal 31 14 2" xfId="51280"/>
    <cellStyle name="Normal 31 15" xfId="51281"/>
    <cellStyle name="Normal 31 2" xfId="1069"/>
    <cellStyle name="Normal 31 2 10" xfId="28139"/>
    <cellStyle name="Normal 31 2 10 2" xfId="51282"/>
    <cellStyle name="Normal 31 2 11" xfId="29779"/>
    <cellStyle name="Normal 31 2 11 2" xfId="51283"/>
    <cellStyle name="Normal 31 2 12" xfId="30959"/>
    <cellStyle name="Normal 31 2 12 2" xfId="51284"/>
    <cellStyle name="Normal 31 2 13" xfId="32039"/>
    <cellStyle name="Normal 31 2 13 2" xfId="51285"/>
    <cellStyle name="Normal 31 2 14" xfId="51286"/>
    <cellStyle name="Normal 31 2 15" xfId="62407"/>
    <cellStyle name="Normal 31 2 2" xfId="1629"/>
    <cellStyle name="Normal 31 2 2 2" xfId="2809"/>
    <cellStyle name="Normal 31 2 2 2 2" xfId="4836"/>
    <cellStyle name="Normal 31 2 2 2 2 2" xfId="7789"/>
    <cellStyle name="Normal 31 2 2 2 2 2 2" xfId="19134"/>
    <cellStyle name="Normal 31 2 2 2 2 2 2 2" xfId="51287"/>
    <cellStyle name="Normal 31 2 2 2 2 2 3" xfId="51288"/>
    <cellStyle name="Normal 31 2 2 2 2 3" xfId="11286"/>
    <cellStyle name="Normal 31 2 2 2 2 3 2" xfId="22631"/>
    <cellStyle name="Normal 31 2 2 2 2 3 2 2" xfId="51289"/>
    <cellStyle name="Normal 31 2 2 2 2 3 3" xfId="51290"/>
    <cellStyle name="Normal 31 2 2 2 2 4" xfId="16742"/>
    <cellStyle name="Normal 31 2 2 2 2 4 2" xfId="51291"/>
    <cellStyle name="Normal 31 2 2 2 2 5" xfId="51292"/>
    <cellStyle name="Normal 31 2 2 2 3" xfId="7788"/>
    <cellStyle name="Normal 31 2 2 2 3 2" xfId="19133"/>
    <cellStyle name="Normal 31 2 2 2 3 2 2" xfId="51293"/>
    <cellStyle name="Normal 31 2 2 2 3 3" xfId="51294"/>
    <cellStyle name="Normal 31 2 2 2 4" xfId="11285"/>
    <cellStyle name="Normal 31 2 2 2 4 2" xfId="22630"/>
    <cellStyle name="Normal 31 2 2 2 4 2 2" xfId="51295"/>
    <cellStyle name="Normal 31 2 2 2 4 3" xfId="51296"/>
    <cellStyle name="Normal 31 2 2 2 5" xfId="14994"/>
    <cellStyle name="Normal 31 2 2 2 5 2" xfId="51297"/>
    <cellStyle name="Normal 31 2 2 2 6" xfId="51298"/>
    <cellStyle name="Normal 31 2 2 3" xfId="3844"/>
    <cellStyle name="Normal 31 2 2 3 2" xfId="7790"/>
    <cellStyle name="Normal 31 2 2 3 2 2" xfId="19135"/>
    <cellStyle name="Normal 31 2 2 3 2 2 2" xfId="51299"/>
    <cellStyle name="Normal 31 2 2 3 2 3" xfId="51300"/>
    <cellStyle name="Normal 31 2 2 3 3" xfId="11287"/>
    <cellStyle name="Normal 31 2 2 3 3 2" xfId="22632"/>
    <cellStyle name="Normal 31 2 2 3 3 2 2" xfId="51301"/>
    <cellStyle name="Normal 31 2 2 3 3 3" xfId="51302"/>
    <cellStyle name="Normal 31 2 2 3 4" xfId="15867"/>
    <cellStyle name="Normal 31 2 2 3 4 2" xfId="51303"/>
    <cellStyle name="Normal 31 2 2 3 5" xfId="51304"/>
    <cellStyle name="Normal 31 2 2 4" xfId="7787"/>
    <cellStyle name="Normal 31 2 2 4 2" xfId="19132"/>
    <cellStyle name="Normal 31 2 2 4 2 2" xfId="51305"/>
    <cellStyle name="Normal 31 2 2 4 3" xfId="51306"/>
    <cellStyle name="Normal 31 2 2 5" xfId="11284"/>
    <cellStyle name="Normal 31 2 2 5 2" xfId="22629"/>
    <cellStyle name="Normal 31 2 2 5 2 2" xfId="51307"/>
    <cellStyle name="Normal 31 2 2 5 3" xfId="51308"/>
    <cellStyle name="Normal 31 2 2 6" xfId="13326"/>
    <cellStyle name="Normal 31 2 2 6 2" xfId="24669"/>
    <cellStyle name="Normal 31 2 2 6 2 2" xfId="51309"/>
    <cellStyle name="Normal 31 2 2 6 3" xfId="51310"/>
    <cellStyle name="Normal 31 2 2 7" xfId="14119"/>
    <cellStyle name="Normal 31 2 2 7 2" xfId="51311"/>
    <cellStyle name="Normal 31 2 2 8" xfId="26841"/>
    <cellStyle name="Normal 31 2 2 8 2" xfId="51312"/>
    <cellStyle name="Normal 31 2 2 9" xfId="51313"/>
    <cellStyle name="Normal 31 2 3" xfId="2429"/>
    <cellStyle name="Normal 31 2 3 2" xfId="4462"/>
    <cellStyle name="Normal 31 2 3 2 2" xfId="7792"/>
    <cellStyle name="Normal 31 2 3 2 2 2" xfId="19137"/>
    <cellStyle name="Normal 31 2 3 2 2 2 2" xfId="51314"/>
    <cellStyle name="Normal 31 2 3 2 2 3" xfId="51315"/>
    <cellStyle name="Normal 31 2 3 2 3" xfId="11289"/>
    <cellStyle name="Normal 31 2 3 2 3 2" xfId="22634"/>
    <cellStyle name="Normal 31 2 3 2 3 2 2" xfId="51316"/>
    <cellStyle name="Normal 31 2 3 2 3 3" xfId="51317"/>
    <cellStyle name="Normal 31 2 3 2 4" xfId="16377"/>
    <cellStyle name="Normal 31 2 3 2 4 2" xfId="51318"/>
    <cellStyle name="Normal 31 2 3 2 5" xfId="51319"/>
    <cellStyle name="Normal 31 2 3 3" xfId="7791"/>
    <cellStyle name="Normal 31 2 3 3 2" xfId="19136"/>
    <cellStyle name="Normal 31 2 3 3 2 2" xfId="51320"/>
    <cellStyle name="Normal 31 2 3 3 3" xfId="51321"/>
    <cellStyle name="Normal 31 2 3 4" xfId="11288"/>
    <cellStyle name="Normal 31 2 3 4 2" xfId="22633"/>
    <cellStyle name="Normal 31 2 3 4 2 2" xfId="51322"/>
    <cellStyle name="Normal 31 2 3 4 3" xfId="51323"/>
    <cellStyle name="Normal 31 2 3 5" xfId="14629"/>
    <cellStyle name="Normal 31 2 3 5 2" xfId="51324"/>
    <cellStyle name="Normal 31 2 3 6" xfId="51325"/>
    <cellStyle name="Normal 31 2 4" xfId="3470"/>
    <cellStyle name="Normal 31 2 4 2" xfId="7793"/>
    <cellStyle name="Normal 31 2 4 2 2" xfId="19138"/>
    <cellStyle name="Normal 31 2 4 2 2 2" xfId="51326"/>
    <cellStyle name="Normal 31 2 4 2 3" xfId="51327"/>
    <cellStyle name="Normal 31 2 4 3" xfId="11290"/>
    <cellStyle name="Normal 31 2 4 3 2" xfId="22635"/>
    <cellStyle name="Normal 31 2 4 3 2 2" xfId="51328"/>
    <cellStyle name="Normal 31 2 4 3 3" xfId="51329"/>
    <cellStyle name="Normal 31 2 4 4" xfId="15502"/>
    <cellStyle name="Normal 31 2 4 4 2" xfId="51330"/>
    <cellStyle name="Normal 31 2 4 5" xfId="51331"/>
    <cellStyle name="Normal 31 2 5" xfId="7786"/>
    <cellStyle name="Normal 31 2 5 2" xfId="19131"/>
    <cellStyle name="Normal 31 2 5 2 2" xfId="51332"/>
    <cellStyle name="Normal 31 2 5 3" xfId="51333"/>
    <cellStyle name="Normal 31 2 6" xfId="11283"/>
    <cellStyle name="Normal 31 2 6 2" xfId="22628"/>
    <cellStyle name="Normal 31 2 6 2 2" xfId="51334"/>
    <cellStyle name="Normal 31 2 6 3" xfId="51335"/>
    <cellStyle name="Normal 31 2 7" xfId="12904"/>
    <cellStyle name="Normal 31 2 7 2" xfId="24249"/>
    <cellStyle name="Normal 31 2 7 2 2" xfId="51336"/>
    <cellStyle name="Normal 31 2 7 3" xfId="51337"/>
    <cellStyle name="Normal 31 2 8" xfId="13754"/>
    <cellStyle name="Normal 31 2 8 2" xfId="51338"/>
    <cellStyle name="Normal 31 2 9" xfId="26211"/>
    <cellStyle name="Normal 31 3" xfId="1628"/>
    <cellStyle name="Normal 31 3 10" xfId="62408"/>
    <cellStyle name="Normal 31 3 2" xfId="2808"/>
    <cellStyle name="Normal 31 3 2 2" xfId="4835"/>
    <cellStyle name="Normal 31 3 2 2 2" xfId="7796"/>
    <cellStyle name="Normal 31 3 2 2 2 2" xfId="19141"/>
    <cellStyle name="Normal 31 3 2 2 2 2 2" xfId="51339"/>
    <cellStyle name="Normal 31 3 2 2 2 3" xfId="51340"/>
    <cellStyle name="Normal 31 3 2 2 3" xfId="11293"/>
    <cellStyle name="Normal 31 3 2 2 3 2" xfId="22638"/>
    <cellStyle name="Normal 31 3 2 2 3 2 2" xfId="51341"/>
    <cellStyle name="Normal 31 3 2 2 3 3" xfId="51342"/>
    <cellStyle name="Normal 31 3 2 2 4" xfId="16741"/>
    <cellStyle name="Normal 31 3 2 2 4 2" xfId="51343"/>
    <cellStyle name="Normal 31 3 2 2 5" xfId="51344"/>
    <cellStyle name="Normal 31 3 2 3" xfId="7795"/>
    <cellStyle name="Normal 31 3 2 3 2" xfId="19140"/>
    <cellStyle name="Normal 31 3 2 3 2 2" xfId="51345"/>
    <cellStyle name="Normal 31 3 2 3 3" xfId="51346"/>
    <cellStyle name="Normal 31 3 2 4" xfId="11292"/>
    <cellStyle name="Normal 31 3 2 4 2" xfId="22637"/>
    <cellStyle name="Normal 31 3 2 4 2 2" xfId="51347"/>
    <cellStyle name="Normal 31 3 2 4 3" xfId="51348"/>
    <cellStyle name="Normal 31 3 2 5" xfId="14993"/>
    <cellStyle name="Normal 31 3 2 5 2" xfId="51349"/>
    <cellStyle name="Normal 31 3 2 6" xfId="51350"/>
    <cellStyle name="Normal 31 3 3" xfId="3843"/>
    <cellStyle name="Normal 31 3 3 2" xfId="7797"/>
    <cellStyle name="Normal 31 3 3 2 2" xfId="19142"/>
    <cellStyle name="Normal 31 3 3 2 2 2" xfId="51351"/>
    <cellStyle name="Normal 31 3 3 2 3" xfId="51352"/>
    <cellStyle name="Normal 31 3 3 3" xfId="11294"/>
    <cellStyle name="Normal 31 3 3 3 2" xfId="22639"/>
    <cellStyle name="Normal 31 3 3 3 2 2" xfId="51353"/>
    <cellStyle name="Normal 31 3 3 3 3" xfId="51354"/>
    <cellStyle name="Normal 31 3 3 4" xfId="15866"/>
    <cellStyle name="Normal 31 3 3 4 2" xfId="51355"/>
    <cellStyle name="Normal 31 3 3 5" xfId="51356"/>
    <cellStyle name="Normal 31 3 4" xfId="7794"/>
    <cellStyle name="Normal 31 3 4 2" xfId="19139"/>
    <cellStyle name="Normal 31 3 4 2 2" xfId="51357"/>
    <cellStyle name="Normal 31 3 4 3" xfId="51358"/>
    <cellStyle name="Normal 31 3 5" xfId="11291"/>
    <cellStyle name="Normal 31 3 5 2" xfId="22636"/>
    <cellStyle name="Normal 31 3 5 2 2" xfId="51359"/>
    <cellStyle name="Normal 31 3 5 3" xfId="51360"/>
    <cellStyle name="Normal 31 3 6" xfId="13240"/>
    <cellStyle name="Normal 31 3 6 2" xfId="24583"/>
    <cellStyle name="Normal 31 3 6 2 2" xfId="51361"/>
    <cellStyle name="Normal 31 3 6 3" xfId="51362"/>
    <cellStyle name="Normal 31 3 7" xfId="14118"/>
    <cellStyle name="Normal 31 3 7 2" xfId="51363"/>
    <cellStyle name="Normal 31 3 8" xfId="26840"/>
    <cellStyle name="Normal 31 3 8 2" xfId="51364"/>
    <cellStyle name="Normal 31 3 9" xfId="51365"/>
    <cellStyle name="Normal 31 4" xfId="2336"/>
    <cellStyle name="Normal 31 4 2" xfId="4369"/>
    <cellStyle name="Normal 31 4 2 2" xfId="7799"/>
    <cellStyle name="Normal 31 4 2 2 2" xfId="19144"/>
    <cellStyle name="Normal 31 4 2 2 2 2" xfId="51366"/>
    <cellStyle name="Normal 31 4 2 2 3" xfId="51367"/>
    <cellStyle name="Normal 31 4 2 3" xfId="11296"/>
    <cellStyle name="Normal 31 4 2 3 2" xfId="22641"/>
    <cellStyle name="Normal 31 4 2 3 2 2" xfId="51368"/>
    <cellStyle name="Normal 31 4 2 3 3" xfId="51369"/>
    <cellStyle name="Normal 31 4 2 4" xfId="16291"/>
    <cellStyle name="Normal 31 4 2 4 2" xfId="51370"/>
    <cellStyle name="Normal 31 4 2 5" xfId="51371"/>
    <cellStyle name="Normal 31 4 3" xfId="7798"/>
    <cellStyle name="Normal 31 4 3 2" xfId="19143"/>
    <cellStyle name="Normal 31 4 3 2 2" xfId="51372"/>
    <cellStyle name="Normal 31 4 3 3" xfId="51373"/>
    <cellStyle name="Normal 31 4 4" xfId="11295"/>
    <cellStyle name="Normal 31 4 4 2" xfId="22640"/>
    <cellStyle name="Normal 31 4 4 2 2" xfId="51374"/>
    <cellStyle name="Normal 31 4 4 3" xfId="51375"/>
    <cellStyle name="Normal 31 4 5" xfId="14543"/>
    <cellStyle name="Normal 31 4 5 2" xfId="51376"/>
    <cellStyle name="Normal 31 4 6" xfId="51377"/>
    <cellStyle name="Normal 31 5" xfId="3377"/>
    <cellStyle name="Normal 31 5 2" xfId="7800"/>
    <cellStyle name="Normal 31 5 2 2" xfId="19145"/>
    <cellStyle name="Normal 31 5 2 2 2" xfId="51378"/>
    <cellStyle name="Normal 31 5 2 3" xfId="51379"/>
    <cellStyle name="Normal 31 5 3" xfId="11297"/>
    <cellStyle name="Normal 31 5 3 2" xfId="22642"/>
    <cellStyle name="Normal 31 5 3 2 2" xfId="51380"/>
    <cellStyle name="Normal 31 5 3 3" xfId="51381"/>
    <cellStyle name="Normal 31 5 4" xfId="15416"/>
    <cellStyle name="Normal 31 5 4 2" xfId="51382"/>
    <cellStyle name="Normal 31 5 5" xfId="51383"/>
    <cellStyle name="Normal 31 6" xfId="7785"/>
    <cellStyle name="Normal 31 6 2" xfId="19130"/>
    <cellStyle name="Normal 31 6 2 2" xfId="51384"/>
    <cellStyle name="Normal 31 6 3" xfId="51385"/>
    <cellStyle name="Normal 31 7" xfId="11282"/>
    <cellStyle name="Normal 31 7 2" xfId="22627"/>
    <cellStyle name="Normal 31 7 2 2" xfId="51386"/>
    <cellStyle name="Normal 31 7 3" xfId="51387"/>
    <cellStyle name="Normal 31 8" xfId="12818"/>
    <cellStyle name="Normal 31 8 2" xfId="24163"/>
    <cellStyle name="Normal 31 8 2 2" xfId="51388"/>
    <cellStyle name="Normal 31 8 3" xfId="51389"/>
    <cellStyle name="Normal 31 9" xfId="13667"/>
    <cellStyle name="Normal 31 9 2" xfId="51390"/>
    <cellStyle name="Normal 310" xfId="32325"/>
    <cellStyle name="Normal 311" xfId="32344"/>
    <cellStyle name="Normal 312" xfId="32348"/>
    <cellStyle name="Normal 313" xfId="32346"/>
    <cellStyle name="Normal 314" xfId="32365"/>
    <cellStyle name="Normal 315" xfId="51391"/>
    <cellStyle name="Normal 316" xfId="51392"/>
    <cellStyle name="Normal 317" xfId="32367"/>
    <cellStyle name="Normal 318" xfId="32366"/>
    <cellStyle name="Normal 319" xfId="32364"/>
    <cellStyle name="Normal 32" xfId="806"/>
    <cellStyle name="Normal 32 2" xfId="26212"/>
    <cellStyle name="Normal 32 2 2" xfId="60914"/>
    <cellStyle name="Normal 32 3" xfId="60915"/>
    <cellStyle name="Normal 320" xfId="60773"/>
    <cellStyle name="Normal 321" xfId="60774"/>
    <cellStyle name="Normal 322" xfId="60775"/>
    <cellStyle name="Normal 323" xfId="61032"/>
    <cellStyle name="Normal 324" xfId="62756"/>
    <cellStyle name="Normal 325" xfId="62757"/>
    <cellStyle name="Normal 326" xfId="62758"/>
    <cellStyle name="Normal 327" xfId="62772"/>
    <cellStyle name="Normal 328" xfId="62790"/>
    <cellStyle name="Normal 329" xfId="62793"/>
    <cellStyle name="Normal 33" xfId="807"/>
    <cellStyle name="Normal 33 2" xfId="26213"/>
    <cellStyle name="Normal 33 2 2" xfId="60916"/>
    <cellStyle name="Normal 33 2 3" xfId="60917"/>
    <cellStyle name="Normal 33 3" xfId="60918"/>
    <cellStyle name="Normal 33 4" xfId="60919"/>
    <cellStyle name="Normal 33 5" xfId="60920"/>
    <cellStyle name="Normal 330" xfId="62794"/>
    <cellStyle name="Normal 331" xfId="62795"/>
    <cellStyle name="Normal 332" xfId="62797"/>
    <cellStyle name="Normal 333" xfId="62807"/>
    <cellStyle name="Normal 334" xfId="62796"/>
    <cellStyle name="Normal 335" xfId="62812"/>
    <cellStyle name="Normal 336" xfId="62813"/>
    <cellStyle name="Normal 34" xfId="808"/>
    <cellStyle name="Normal 34 10" xfId="26214"/>
    <cellStyle name="Normal 34 11" xfId="28140"/>
    <cellStyle name="Normal 34 11 2" xfId="51393"/>
    <cellStyle name="Normal 34 12" xfId="29780"/>
    <cellStyle name="Normal 34 12 2" xfId="51394"/>
    <cellStyle name="Normal 34 13" xfId="30960"/>
    <cellStyle name="Normal 34 13 2" xfId="51395"/>
    <cellStyle name="Normal 34 14" xfId="32040"/>
    <cellStyle name="Normal 34 14 2" xfId="51396"/>
    <cellStyle name="Normal 34 15" xfId="51397"/>
    <cellStyle name="Normal 34 16" xfId="62409"/>
    <cellStyle name="Normal 34 2" xfId="1070"/>
    <cellStyle name="Normal 34 2 10" xfId="28141"/>
    <cellStyle name="Normal 34 2 10 2" xfId="51398"/>
    <cellStyle name="Normal 34 2 11" xfId="29781"/>
    <cellStyle name="Normal 34 2 11 2" xfId="51399"/>
    <cellStyle name="Normal 34 2 12" xfId="30961"/>
    <cellStyle name="Normal 34 2 12 2" xfId="51400"/>
    <cellStyle name="Normal 34 2 13" xfId="32041"/>
    <cellStyle name="Normal 34 2 13 2" xfId="51401"/>
    <cellStyle name="Normal 34 2 14" xfId="51402"/>
    <cellStyle name="Normal 34 2 15" xfId="62410"/>
    <cellStyle name="Normal 34 2 2" xfId="1631"/>
    <cellStyle name="Normal 34 2 2 10" xfId="62411"/>
    <cellStyle name="Normal 34 2 2 2" xfId="2811"/>
    <cellStyle name="Normal 34 2 2 2 2" xfId="4838"/>
    <cellStyle name="Normal 34 2 2 2 2 2" xfId="7805"/>
    <cellStyle name="Normal 34 2 2 2 2 2 2" xfId="19150"/>
    <cellStyle name="Normal 34 2 2 2 2 2 2 2" xfId="51403"/>
    <cellStyle name="Normal 34 2 2 2 2 2 3" xfId="51404"/>
    <cellStyle name="Normal 34 2 2 2 2 3" xfId="11302"/>
    <cellStyle name="Normal 34 2 2 2 2 3 2" xfId="22647"/>
    <cellStyle name="Normal 34 2 2 2 2 3 2 2" xfId="51405"/>
    <cellStyle name="Normal 34 2 2 2 2 3 3" xfId="51406"/>
    <cellStyle name="Normal 34 2 2 2 2 4" xfId="16744"/>
    <cellStyle name="Normal 34 2 2 2 2 4 2" xfId="51407"/>
    <cellStyle name="Normal 34 2 2 2 2 5" xfId="51408"/>
    <cellStyle name="Normal 34 2 2 2 3" xfId="7804"/>
    <cellStyle name="Normal 34 2 2 2 3 2" xfId="19149"/>
    <cellStyle name="Normal 34 2 2 2 3 2 2" xfId="51409"/>
    <cellStyle name="Normal 34 2 2 2 3 3" xfId="51410"/>
    <cellStyle name="Normal 34 2 2 2 4" xfId="11301"/>
    <cellStyle name="Normal 34 2 2 2 4 2" xfId="22646"/>
    <cellStyle name="Normal 34 2 2 2 4 2 2" xfId="51411"/>
    <cellStyle name="Normal 34 2 2 2 4 3" xfId="51412"/>
    <cellStyle name="Normal 34 2 2 2 5" xfId="14996"/>
    <cellStyle name="Normal 34 2 2 2 5 2" xfId="51413"/>
    <cellStyle name="Normal 34 2 2 2 6" xfId="51414"/>
    <cellStyle name="Normal 34 2 2 3" xfId="3846"/>
    <cellStyle name="Normal 34 2 2 3 2" xfId="7806"/>
    <cellStyle name="Normal 34 2 2 3 2 2" xfId="19151"/>
    <cellStyle name="Normal 34 2 2 3 2 2 2" xfId="51415"/>
    <cellStyle name="Normal 34 2 2 3 2 3" xfId="51416"/>
    <cellStyle name="Normal 34 2 2 3 3" xfId="11303"/>
    <cellStyle name="Normal 34 2 2 3 3 2" xfId="22648"/>
    <cellStyle name="Normal 34 2 2 3 3 2 2" xfId="51417"/>
    <cellStyle name="Normal 34 2 2 3 3 3" xfId="51418"/>
    <cellStyle name="Normal 34 2 2 3 4" xfId="15869"/>
    <cellStyle name="Normal 34 2 2 3 4 2" xfId="51419"/>
    <cellStyle name="Normal 34 2 2 3 5" xfId="51420"/>
    <cellStyle name="Normal 34 2 2 4" xfId="7803"/>
    <cellStyle name="Normal 34 2 2 4 2" xfId="19148"/>
    <cellStyle name="Normal 34 2 2 4 2 2" xfId="51421"/>
    <cellStyle name="Normal 34 2 2 4 3" xfId="51422"/>
    <cellStyle name="Normal 34 2 2 5" xfId="11300"/>
    <cellStyle name="Normal 34 2 2 5 2" xfId="22645"/>
    <cellStyle name="Normal 34 2 2 5 2 2" xfId="51423"/>
    <cellStyle name="Normal 34 2 2 5 3" xfId="51424"/>
    <cellStyle name="Normal 34 2 2 6" xfId="13327"/>
    <cellStyle name="Normal 34 2 2 6 2" xfId="24670"/>
    <cellStyle name="Normal 34 2 2 6 2 2" xfId="51425"/>
    <cellStyle name="Normal 34 2 2 6 3" xfId="51426"/>
    <cellStyle name="Normal 34 2 2 7" xfId="14121"/>
    <cellStyle name="Normal 34 2 2 7 2" xfId="51427"/>
    <cellStyle name="Normal 34 2 2 8" xfId="26843"/>
    <cellStyle name="Normal 34 2 2 8 2" xfId="51428"/>
    <cellStyle name="Normal 34 2 2 9" xfId="51429"/>
    <cellStyle name="Normal 34 2 3" xfId="2430"/>
    <cellStyle name="Normal 34 2 3 2" xfId="4463"/>
    <cellStyle name="Normal 34 2 3 2 2" xfId="7808"/>
    <cellStyle name="Normal 34 2 3 2 2 2" xfId="19153"/>
    <cellStyle name="Normal 34 2 3 2 2 2 2" xfId="51430"/>
    <cellStyle name="Normal 34 2 3 2 2 3" xfId="51431"/>
    <cellStyle name="Normal 34 2 3 2 3" xfId="11305"/>
    <cellStyle name="Normal 34 2 3 2 3 2" xfId="22650"/>
    <cellStyle name="Normal 34 2 3 2 3 2 2" xfId="51432"/>
    <cellStyle name="Normal 34 2 3 2 3 3" xfId="51433"/>
    <cellStyle name="Normal 34 2 3 2 4" xfId="16378"/>
    <cellStyle name="Normal 34 2 3 2 4 2" xfId="51434"/>
    <cellStyle name="Normal 34 2 3 2 5" xfId="51435"/>
    <cellStyle name="Normal 34 2 3 3" xfId="7807"/>
    <cellStyle name="Normal 34 2 3 3 2" xfId="19152"/>
    <cellStyle name="Normal 34 2 3 3 2 2" xfId="51436"/>
    <cellStyle name="Normal 34 2 3 3 3" xfId="51437"/>
    <cellStyle name="Normal 34 2 3 4" xfId="11304"/>
    <cellStyle name="Normal 34 2 3 4 2" xfId="22649"/>
    <cellStyle name="Normal 34 2 3 4 2 2" xfId="51438"/>
    <cellStyle name="Normal 34 2 3 4 3" xfId="51439"/>
    <cellStyle name="Normal 34 2 3 5" xfId="14630"/>
    <cellStyle name="Normal 34 2 3 5 2" xfId="51440"/>
    <cellStyle name="Normal 34 2 3 6" xfId="51441"/>
    <cellStyle name="Normal 34 2 4" xfId="3471"/>
    <cellStyle name="Normal 34 2 4 2" xfId="7809"/>
    <cellStyle name="Normal 34 2 4 2 2" xfId="19154"/>
    <cellStyle name="Normal 34 2 4 2 2 2" xfId="51442"/>
    <cellStyle name="Normal 34 2 4 2 3" xfId="51443"/>
    <cellStyle name="Normal 34 2 4 3" xfId="11306"/>
    <cellStyle name="Normal 34 2 4 3 2" xfId="22651"/>
    <cellStyle name="Normal 34 2 4 3 2 2" xfId="51444"/>
    <cellStyle name="Normal 34 2 4 3 3" xfId="51445"/>
    <cellStyle name="Normal 34 2 4 4" xfId="15503"/>
    <cellStyle name="Normal 34 2 4 4 2" xfId="51446"/>
    <cellStyle name="Normal 34 2 4 5" xfId="51447"/>
    <cellStyle name="Normal 34 2 5" xfId="7802"/>
    <cellStyle name="Normal 34 2 5 2" xfId="19147"/>
    <cellStyle name="Normal 34 2 5 2 2" xfId="51448"/>
    <cellStyle name="Normal 34 2 5 3" xfId="51449"/>
    <cellStyle name="Normal 34 2 6" xfId="11299"/>
    <cellStyle name="Normal 34 2 6 2" xfId="22644"/>
    <cellStyle name="Normal 34 2 6 2 2" xfId="51450"/>
    <cellStyle name="Normal 34 2 6 3" xfId="51451"/>
    <cellStyle name="Normal 34 2 7" xfId="12905"/>
    <cellStyle name="Normal 34 2 7 2" xfId="24250"/>
    <cellStyle name="Normal 34 2 7 2 2" xfId="51452"/>
    <cellStyle name="Normal 34 2 7 3" xfId="51453"/>
    <cellStyle name="Normal 34 2 8" xfId="13755"/>
    <cellStyle name="Normal 34 2 8 2" xfId="51454"/>
    <cellStyle name="Normal 34 2 9" xfId="26215"/>
    <cellStyle name="Normal 34 3" xfId="1630"/>
    <cellStyle name="Normal 34 3 10" xfId="62412"/>
    <cellStyle name="Normal 34 3 2" xfId="2810"/>
    <cellStyle name="Normal 34 3 2 2" xfId="4837"/>
    <cellStyle name="Normal 34 3 2 2 2" xfId="7812"/>
    <cellStyle name="Normal 34 3 2 2 2 2" xfId="19157"/>
    <cellStyle name="Normal 34 3 2 2 2 2 2" xfId="51455"/>
    <cellStyle name="Normal 34 3 2 2 2 3" xfId="51456"/>
    <cellStyle name="Normal 34 3 2 2 3" xfId="11309"/>
    <cellStyle name="Normal 34 3 2 2 3 2" xfId="22654"/>
    <cellStyle name="Normal 34 3 2 2 3 2 2" xfId="51457"/>
    <cellStyle name="Normal 34 3 2 2 3 3" xfId="51458"/>
    <cellStyle name="Normal 34 3 2 2 4" xfId="16743"/>
    <cellStyle name="Normal 34 3 2 2 4 2" xfId="51459"/>
    <cellStyle name="Normal 34 3 2 2 5" xfId="51460"/>
    <cellStyle name="Normal 34 3 2 3" xfId="7811"/>
    <cellStyle name="Normal 34 3 2 3 2" xfId="19156"/>
    <cellStyle name="Normal 34 3 2 3 2 2" xfId="51461"/>
    <cellStyle name="Normal 34 3 2 3 3" xfId="51462"/>
    <cellStyle name="Normal 34 3 2 4" xfId="11308"/>
    <cellStyle name="Normal 34 3 2 4 2" xfId="22653"/>
    <cellStyle name="Normal 34 3 2 4 2 2" xfId="51463"/>
    <cellStyle name="Normal 34 3 2 4 3" xfId="51464"/>
    <cellStyle name="Normal 34 3 2 5" xfId="14995"/>
    <cellStyle name="Normal 34 3 2 5 2" xfId="51465"/>
    <cellStyle name="Normal 34 3 2 6" xfId="51466"/>
    <cellStyle name="Normal 34 3 3" xfId="3845"/>
    <cellStyle name="Normal 34 3 3 2" xfId="7813"/>
    <cellStyle name="Normal 34 3 3 2 2" xfId="19158"/>
    <cellStyle name="Normal 34 3 3 2 2 2" xfId="51467"/>
    <cellStyle name="Normal 34 3 3 2 3" xfId="51468"/>
    <cellStyle name="Normal 34 3 3 3" xfId="11310"/>
    <cellStyle name="Normal 34 3 3 3 2" xfId="22655"/>
    <cellStyle name="Normal 34 3 3 3 2 2" xfId="51469"/>
    <cellStyle name="Normal 34 3 3 3 3" xfId="51470"/>
    <cellStyle name="Normal 34 3 3 4" xfId="15868"/>
    <cellStyle name="Normal 34 3 3 4 2" xfId="51471"/>
    <cellStyle name="Normal 34 3 3 5" xfId="51472"/>
    <cellStyle name="Normal 34 3 4" xfId="7810"/>
    <cellStyle name="Normal 34 3 4 2" xfId="19155"/>
    <cellStyle name="Normal 34 3 4 2 2" xfId="51473"/>
    <cellStyle name="Normal 34 3 4 3" xfId="51474"/>
    <cellStyle name="Normal 34 3 5" xfId="11307"/>
    <cellStyle name="Normal 34 3 5 2" xfId="22652"/>
    <cellStyle name="Normal 34 3 5 2 2" xfId="51475"/>
    <cellStyle name="Normal 34 3 5 3" xfId="51476"/>
    <cellStyle name="Normal 34 3 6" xfId="13241"/>
    <cellStyle name="Normal 34 3 6 2" xfId="24584"/>
    <cellStyle name="Normal 34 3 6 2 2" xfId="51477"/>
    <cellStyle name="Normal 34 3 6 3" xfId="51478"/>
    <cellStyle name="Normal 34 3 7" xfId="14120"/>
    <cellStyle name="Normal 34 3 7 2" xfId="51479"/>
    <cellStyle name="Normal 34 3 8" xfId="26842"/>
    <cellStyle name="Normal 34 3 8 2" xfId="51480"/>
    <cellStyle name="Normal 34 3 9" xfId="51481"/>
    <cellStyle name="Normal 34 4" xfId="2337"/>
    <cellStyle name="Normal 34 4 2" xfId="4370"/>
    <cellStyle name="Normal 34 4 2 2" xfId="7815"/>
    <cellStyle name="Normal 34 4 2 2 2" xfId="19160"/>
    <cellStyle name="Normal 34 4 2 2 2 2" xfId="51482"/>
    <cellStyle name="Normal 34 4 2 2 3" xfId="51483"/>
    <cellStyle name="Normal 34 4 2 3" xfId="11312"/>
    <cellStyle name="Normal 34 4 2 3 2" xfId="22657"/>
    <cellStyle name="Normal 34 4 2 3 2 2" xfId="51484"/>
    <cellStyle name="Normal 34 4 2 3 3" xfId="51485"/>
    <cellStyle name="Normal 34 4 2 4" xfId="16292"/>
    <cellStyle name="Normal 34 4 2 4 2" xfId="51486"/>
    <cellStyle name="Normal 34 4 2 5" xfId="51487"/>
    <cellStyle name="Normal 34 4 3" xfId="7814"/>
    <cellStyle name="Normal 34 4 3 2" xfId="19159"/>
    <cellStyle name="Normal 34 4 3 2 2" xfId="51488"/>
    <cellStyle name="Normal 34 4 3 3" xfId="51489"/>
    <cellStyle name="Normal 34 4 4" xfId="11311"/>
    <cellStyle name="Normal 34 4 4 2" xfId="22656"/>
    <cellStyle name="Normal 34 4 4 2 2" xfId="51490"/>
    <cellStyle name="Normal 34 4 4 3" xfId="51491"/>
    <cellStyle name="Normal 34 4 5" xfId="14544"/>
    <cellStyle name="Normal 34 4 5 2" xfId="51492"/>
    <cellStyle name="Normal 34 4 6" xfId="51493"/>
    <cellStyle name="Normal 34 4 7" xfId="62413"/>
    <cellStyle name="Normal 34 5" xfId="3378"/>
    <cellStyle name="Normal 34 5 2" xfId="7816"/>
    <cellStyle name="Normal 34 5 2 2" xfId="19161"/>
    <cellStyle name="Normal 34 5 2 2 2" xfId="51494"/>
    <cellStyle name="Normal 34 5 2 3" xfId="51495"/>
    <cellStyle name="Normal 34 5 3" xfId="11313"/>
    <cellStyle name="Normal 34 5 3 2" xfId="22658"/>
    <cellStyle name="Normal 34 5 3 2 2" xfId="51496"/>
    <cellStyle name="Normal 34 5 3 3" xfId="51497"/>
    <cellStyle name="Normal 34 5 4" xfId="15417"/>
    <cellStyle name="Normal 34 5 4 2" xfId="51498"/>
    <cellStyle name="Normal 34 5 5" xfId="51499"/>
    <cellStyle name="Normal 34 6" xfId="7801"/>
    <cellStyle name="Normal 34 6 2" xfId="19146"/>
    <cellStyle name="Normal 34 6 2 2" xfId="51500"/>
    <cellStyle name="Normal 34 6 3" xfId="51501"/>
    <cellStyle name="Normal 34 7" xfId="11298"/>
    <cellStyle name="Normal 34 7 2" xfId="22643"/>
    <cellStyle name="Normal 34 7 2 2" xfId="51502"/>
    <cellStyle name="Normal 34 7 3" xfId="51503"/>
    <cellStyle name="Normal 34 8" xfId="12819"/>
    <cellStyle name="Normal 34 8 2" xfId="24164"/>
    <cellStyle name="Normal 34 8 2 2" xfId="51504"/>
    <cellStyle name="Normal 34 8 3" xfId="51505"/>
    <cellStyle name="Normal 34 9" xfId="13668"/>
    <cellStyle name="Normal 34 9 2" xfId="51506"/>
    <cellStyle name="Normal 35" xfId="809"/>
    <cellStyle name="Normal 35 10" xfId="26216"/>
    <cellStyle name="Normal 35 11" xfId="28142"/>
    <cellStyle name="Normal 35 11 2" xfId="51507"/>
    <cellStyle name="Normal 35 12" xfId="29782"/>
    <cellStyle name="Normal 35 12 2" xfId="51508"/>
    <cellStyle name="Normal 35 13" xfId="30962"/>
    <cellStyle name="Normal 35 13 2" xfId="51509"/>
    <cellStyle name="Normal 35 14" xfId="32042"/>
    <cellStyle name="Normal 35 14 2" xfId="51510"/>
    <cellStyle name="Normal 35 15" xfId="51511"/>
    <cellStyle name="Normal 35 16" xfId="62414"/>
    <cellStyle name="Normal 35 2" xfId="1071"/>
    <cellStyle name="Normal 35 2 10" xfId="28143"/>
    <cellStyle name="Normal 35 2 10 2" xfId="51512"/>
    <cellStyle name="Normal 35 2 11" xfId="29783"/>
    <cellStyle name="Normal 35 2 11 2" xfId="51513"/>
    <cellStyle name="Normal 35 2 12" xfId="30963"/>
    <cellStyle name="Normal 35 2 12 2" xfId="51514"/>
    <cellStyle name="Normal 35 2 13" xfId="32043"/>
    <cellStyle name="Normal 35 2 13 2" xfId="51515"/>
    <cellStyle name="Normal 35 2 14" xfId="51516"/>
    <cellStyle name="Normal 35 2 15" xfId="62415"/>
    <cellStyle name="Normal 35 2 2" xfId="1633"/>
    <cellStyle name="Normal 35 2 2 10" xfId="62416"/>
    <cellStyle name="Normal 35 2 2 2" xfId="2813"/>
    <cellStyle name="Normal 35 2 2 2 2" xfId="4840"/>
    <cellStyle name="Normal 35 2 2 2 2 2" xfId="7821"/>
    <cellStyle name="Normal 35 2 2 2 2 2 2" xfId="19166"/>
    <cellStyle name="Normal 35 2 2 2 2 2 2 2" xfId="51517"/>
    <cellStyle name="Normal 35 2 2 2 2 2 3" xfId="51518"/>
    <cellStyle name="Normal 35 2 2 2 2 3" xfId="11318"/>
    <cellStyle name="Normal 35 2 2 2 2 3 2" xfId="22663"/>
    <cellStyle name="Normal 35 2 2 2 2 3 2 2" xfId="51519"/>
    <cellStyle name="Normal 35 2 2 2 2 3 3" xfId="51520"/>
    <cellStyle name="Normal 35 2 2 2 2 4" xfId="16746"/>
    <cellStyle name="Normal 35 2 2 2 2 4 2" xfId="51521"/>
    <cellStyle name="Normal 35 2 2 2 2 5" xfId="51522"/>
    <cellStyle name="Normal 35 2 2 2 3" xfId="7820"/>
    <cellStyle name="Normal 35 2 2 2 3 2" xfId="19165"/>
    <cellStyle name="Normal 35 2 2 2 3 2 2" xfId="51523"/>
    <cellStyle name="Normal 35 2 2 2 3 3" xfId="51524"/>
    <cellStyle name="Normal 35 2 2 2 4" xfId="11317"/>
    <cellStyle name="Normal 35 2 2 2 4 2" xfId="22662"/>
    <cellStyle name="Normal 35 2 2 2 4 2 2" xfId="51525"/>
    <cellStyle name="Normal 35 2 2 2 4 3" xfId="51526"/>
    <cellStyle name="Normal 35 2 2 2 5" xfId="14998"/>
    <cellStyle name="Normal 35 2 2 2 5 2" xfId="51527"/>
    <cellStyle name="Normal 35 2 2 2 6" xfId="51528"/>
    <cellStyle name="Normal 35 2 2 3" xfId="3848"/>
    <cellStyle name="Normal 35 2 2 3 2" xfId="7822"/>
    <cellStyle name="Normal 35 2 2 3 2 2" xfId="19167"/>
    <cellStyle name="Normal 35 2 2 3 2 2 2" xfId="51529"/>
    <cellStyle name="Normal 35 2 2 3 2 3" xfId="51530"/>
    <cellStyle name="Normal 35 2 2 3 3" xfId="11319"/>
    <cellStyle name="Normal 35 2 2 3 3 2" xfId="22664"/>
    <cellStyle name="Normal 35 2 2 3 3 2 2" xfId="51531"/>
    <cellStyle name="Normal 35 2 2 3 3 3" xfId="51532"/>
    <cellStyle name="Normal 35 2 2 3 4" xfId="15871"/>
    <cellStyle name="Normal 35 2 2 3 4 2" xfId="51533"/>
    <cellStyle name="Normal 35 2 2 3 5" xfId="51534"/>
    <cellStyle name="Normal 35 2 2 4" xfId="7819"/>
    <cellStyle name="Normal 35 2 2 4 2" xfId="19164"/>
    <cellStyle name="Normal 35 2 2 4 2 2" xfId="51535"/>
    <cellStyle name="Normal 35 2 2 4 3" xfId="51536"/>
    <cellStyle name="Normal 35 2 2 5" xfId="11316"/>
    <cellStyle name="Normal 35 2 2 5 2" xfId="22661"/>
    <cellStyle name="Normal 35 2 2 5 2 2" xfId="51537"/>
    <cellStyle name="Normal 35 2 2 5 3" xfId="51538"/>
    <cellStyle name="Normal 35 2 2 6" xfId="13328"/>
    <cellStyle name="Normal 35 2 2 6 2" xfId="24671"/>
    <cellStyle name="Normal 35 2 2 6 2 2" xfId="51539"/>
    <cellStyle name="Normal 35 2 2 6 3" xfId="51540"/>
    <cellStyle name="Normal 35 2 2 7" xfId="14123"/>
    <cellStyle name="Normal 35 2 2 7 2" xfId="51541"/>
    <cellStyle name="Normal 35 2 2 8" xfId="26845"/>
    <cellStyle name="Normal 35 2 2 8 2" xfId="51542"/>
    <cellStyle name="Normal 35 2 2 9" xfId="51543"/>
    <cellStyle name="Normal 35 2 3" xfId="2431"/>
    <cellStyle name="Normal 35 2 3 2" xfId="4464"/>
    <cellStyle name="Normal 35 2 3 2 2" xfId="7824"/>
    <cellStyle name="Normal 35 2 3 2 2 2" xfId="19169"/>
    <cellStyle name="Normal 35 2 3 2 2 2 2" xfId="51544"/>
    <cellStyle name="Normal 35 2 3 2 2 3" xfId="51545"/>
    <cellStyle name="Normal 35 2 3 2 3" xfId="11321"/>
    <cellStyle name="Normal 35 2 3 2 3 2" xfId="22666"/>
    <cellStyle name="Normal 35 2 3 2 3 2 2" xfId="51546"/>
    <cellStyle name="Normal 35 2 3 2 3 3" xfId="51547"/>
    <cellStyle name="Normal 35 2 3 2 4" xfId="16379"/>
    <cellStyle name="Normal 35 2 3 2 4 2" xfId="51548"/>
    <cellStyle name="Normal 35 2 3 2 5" xfId="51549"/>
    <cellStyle name="Normal 35 2 3 3" xfId="7823"/>
    <cellStyle name="Normal 35 2 3 3 2" xfId="19168"/>
    <cellStyle name="Normal 35 2 3 3 2 2" xfId="51550"/>
    <cellStyle name="Normal 35 2 3 3 3" xfId="51551"/>
    <cellStyle name="Normal 35 2 3 4" xfId="11320"/>
    <cellStyle name="Normal 35 2 3 4 2" xfId="22665"/>
    <cellStyle name="Normal 35 2 3 4 2 2" xfId="51552"/>
    <cellStyle name="Normal 35 2 3 4 3" xfId="51553"/>
    <cellStyle name="Normal 35 2 3 5" xfId="14631"/>
    <cellStyle name="Normal 35 2 3 5 2" xfId="51554"/>
    <cellStyle name="Normal 35 2 3 6" xfId="51555"/>
    <cellStyle name="Normal 35 2 4" xfId="3472"/>
    <cellStyle name="Normal 35 2 4 2" xfId="7825"/>
    <cellStyle name="Normal 35 2 4 2 2" xfId="19170"/>
    <cellStyle name="Normal 35 2 4 2 2 2" xfId="51556"/>
    <cellStyle name="Normal 35 2 4 2 3" xfId="51557"/>
    <cellStyle name="Normal 35 2 4 3" xfId="11322"/>
    <cellStyle name="Normal 35 2 4 3 2" xfId="22667"/>
    <cellStyle name="Normal 35 2 4 3 2 2" xfId="51558"/>
    <cellStyle name="Normal 35 2 4 3 3" xfId="51559"/>
    <cellStyle name="Normal 35 2 4 4" xfId="15504"/>
    <cellStyle name="Normal 35 2 4 4 2" xfId="51560"/>
    <cellStyle name="Normal 35 2 4 5" xfId="51561"/>
    <cellStyle name="Normal 35 2 5" xfId="7818"/>
    <cellStyle name="Normal 35 2 5 2" xfId="19163"/>
    <cellStyle name="Normal 35 2 5 2 2" xfId="51562"/>
    <cellStyle name="Normal 35 2 5 3" xfId="51563"/>
    <cellStyle name="Normal 35 2 6" xfId="11315"/>
    <cellStyle name="Normal 35 2 6 2" xfId="22660"/>
    <cellStyle name="Normal 35 2 6 2 2" xfId="51564"/>
    <cellStyle name="Normal 35 2 6 3" xfId="51565"/>
    <cellStyle name="Normal 35 2 7" xfId="12906"/>
    <cellStyle name="Normal 35 2 7 2" xfId="24251"/>
    <cellStyle name="Normal 35 2 7 2 2" xfId="51566"/>
    <cellStyle name="Normal 35 2 7 3" xfId="51567"/>
    <cellStyle name="Normal 35 2 8" xfId="13756"/>
    <cellStyle name="Normal 35 2 8 2" xfId="51568"/>
    <cellStyle name="Normal 35 2 9" xfId="26217"/>
    <cellStyle name="Normal 35 3" xfId="1632"/>
    <cellStyle name="Normal 35 3 10" xfId="62417"/>
    <cellStyle name="Normal 35 3 2" xfId="2812"/>
    <cellStyle name="Normal 35 3 2 2" xfId="4839"/>
    <cellStyle name="Normal 35 3 2 2 2" xfId="7828"/>
    <cellStyle name="Normal 35 3 2 2 2 2" xfId="19173"/>
    <cellStyle name="Normal 35 3 2 2 2 2 2" xfId="51569"/>
    <cellStyle name="Normal 35 3 2 2 2 3" xfId="51570"/>
    <cellStyle name="Normal 35 3 2 2 3" xfId="11325"/>
    <cellStyle name="Normal 35 3 2 2 3 2" xfId="22670"/>
    <cellStyle name="Normal 35 3 2 2 3 2 2" xfId="51571"/>
    <cellStyle name="Normal 35 3 2 2 3 3" xfId="51572"/>
    <cellStyle name="Normal 35 3 2 2 4" xfId="16745"/>
    <cellStyle name="Normal 35 3 2 2 4 2" xfId="51573"/>
    <cellStyle name="Normal 35 3 2 2 5" xfId="51574"/>
    <cellStyle name="Normal 35 3 2 3" xfId="7827"/>
    <cellStyle name="Normal 35 3 2 3 2" xfId="19172"/>
    <cellStyle name="Normal 35 3 2 3 2 2" xfId="51575"/>
    <cellStyle name="Normal 35 3 2 3 3" xfId="51576"/>
    <cellStyle name="Normal 35 3 2 4" xfId="11324"/>
    <cellStyle name="Normal 35 3 2 4 2" xfId="22669"/>
    <cellStyle name="Normal 35 3 2 4 2 2" xfId="51577"/>
    <cellStyle name="Normal 35 3 2 4 3" xfId="51578"/>
    <cellStyle name="Normal 35 3 2 5" xfId="14997"/>
    <cellStyle name="Normal 35 3 2 5 2" xfId="51579"/>
    <cellStyle name="Normal 35 3 2 6" xfId="51580"/>
    <cellStyle name="Normal 35 3 3" xfId="3847"/>
    <cellStyle name="Normal 35 3 3 2" xfId="7829"/>
    <cellStyle name="Normal 35 3 3 2 2" xfId="19174"/>
    <cellStyle name="Normal 35 3 3 2 2 2" xfId="51581"/>
    <cellStyle name="Normal 35 3 3 2 3" xfId="51582"/>
    <cellStyle name="Normal 35 3 3 3" xfId="11326"/>
    <cellStyle name="Normal 35 3 3 3 2" xfId="22671"/>
    <cellStyle name="Normal 35 3 3 3 2 2" xfId="51583"/>
    <cellStyle name="Normal 35 3 3 3 3" xfId="51584"/>
    <cellStyle name="Normal 35 3 3 4" xfId="15870"/>
    <cellStyle name="Normal 35 3 3 4 2" xfId="51585"/>
    <cellStyle name="Normal 35 3 3 5" xfId="51586"/>
    <cellStyle name="Normal 35 3 4" xfId="7826"/>
    <cellStyle name="Normal 35 3 4 2" xfId="19171"/>
    <cellStyle name="Normal 35 3 4 2 2" xfId="51587"/>
    <cellStyle name="Normal 35 3 4 3" xfId="51588"/>
    <cellStyle name="Normal 35 3 5" xfId="11323"/>
    <cellStyle name="Normal 35 3 5 2" xfId="22668"/>
    <cellStyle name="Normal 35 3 5 2 2" xfId="51589"/>
    <cellStyle name="Normal 35 3 5 3" xfId="51590"/>
    <cellStyle name="Normal 35 3 6" xfId="13242"/>
    <cellStyle name="Normal 35 3 6 2" xfId="24585"/>
    <cellStyle name="Normal 35 3 6 2 2" xfId="51591"/>
    <cellStyle name="Normal 35 3 6 3" xfId="51592"/>
    <cellStyle name="Normal 35 3 7" xfId="14122"/>
    <cellStyle name="Normal 35 3 7 2" xfId="51593"/>
    <cellStyle name="Normal 35 3 8" xfId="26844"/>
    <cellStyle name="Normal 35 3 8 2" xfId="51594"/>
    <cellStyle name="Normal 35 3 9" xfId="51595"/>
    <cellStyle name="Normal 35 4" xfId="2338"/>
    <cellStyle name="Normal 35 4 2" xfId="4371"/>
    <cellStyle name="Normal 35 4 2 2" xfId="7831"/>
    <cellStyle name="Normal 35 4 2 2 2" xfId="19176"/>
    <cellStyle name="Normal 35 4 2 2 2 2" xfId="51596"/>
    <cellStyle name="Normal 35 4 2 2 3" xfId="51597"/>
    <cellStyle name="Normal 35 4 2 3" xfId="11328"/>
    <cellStyle name="Normal 35 4 2 3 2" xfId="22673"/>
    <cellStyle name="Normal 35 4 2 3 2 2" xfId="51598"/>
    <cellStyle name="Normal 35 4 2 3 3" xfId="51599"/>
    <cellStyle name="Normal 35 4 2 4" xfId="16293"/>
    <cellStyle name="Normal 35 4 2 4 2" xfId="51600"/>
    <cellStyle name="Normal 35 4 2 5" xfId="51601"/>
    <cellStyle name="Normal 35 4 3" xfId="7830"/>
    <cellStyle name="Normal 35 4 3 2" xfId="19175"/>
    <cellStyle name="Normal 35 4 3 2 2" xfId="51602"/>
    <cellStyle name="Normal 35 4 3 3" xfId="51603"/>
    <cellStyle name="Normal 35 4 4" xfId="11327"/>
    <cellStyle name="Normal 35 4 4 2" xfId="22672"/>
    <cellStyle name="Normal 35 4 4 2 2" xfId="51604"/>
    <cellStyle name="Normal 35 4 4 3" xfId="51605"/>
    <cellStyle name="Normal 35 4 5" xfId="14545"/>
    <cellStyle name="Normal 35 4 5 2" xfId="51606"/>
    <cellStyle name="Normal 35 4 6" xfId="51607"/>
    <cellStyle name="Normal 35 5" xfId="3379"/>
    <cellStyle name="Normal 35 5 2" xfId="7832"/>
    <cellStyle name="Normal 35 5 2 2" xfId="19177"/>
    <cellStyle name="Normal 35 5 2 2 2" xfId="51608"/>
    <cellStyle name="Normal 35 5 2 3" xfId="51609"/>
    <cellStyle name="Normal 35 5 3" xfId="11329"/>
    <cellStyle name="Normal 35 5 3 2" xfId="22674"/>
    <cellStyle name="Normal 35 5 3 2 2" xfId="51610"/>
    <cellStyle name="Normal 35 5 3 3" xfId="51611"/>
    <cellStyle name="Normal 35 5 4" xfId="15418"/>
    <cellStyle name="Normal 35 5 4 2" xfId="51612"/>
    <cellStyle name="Normal 35 5 5" xfId="51613"/>
    <cellStyle name="Normal 35 6" xfId="7817"/>
    <cellStyle name="Normal 35 6 2" xfId="19162"/>
    <cellStyle name="Normal 35 6 2 2" xfId="51614"/>
    <cellStyle name="Normal 35 6 3" xfId="51615"/>
    <cellStyle name="Normal 35 7" xfId="11314"/>
    <cellStyle name="Normal 35 7 2" xfId="22659"/>
    <cellStyle name="Normal 35 7 2 2" xfId="51616"/>
    <cellStyle name="Normal 35 7 3" xfId="51617"/>
    <cellStyle name="Normal 35 8" xfId="12820"/>
    <cellStyle name="Normal 35 8 2" xfId="24165"/>
    <cellStyle name="Normal 35 8 2 2" xfId="51618"/>
    <cellStyle name="Normal 35 8 3" xfId="51619"/>
    <cellStyle name="Normal 35 9" xfId="13669"/>
    <cellStyle name="Normal 35 9 2" xfId="51620"/>
    <cellStyle name="Normal 36" xfId="810"/>
    <cellStyle name="Normal 36 2" xfId="26218"/>
    <cellStyle name="Normal 37" xfId="811"/>
    <cellStyle name="Normal 37 2" xfId="26219"/>
    <cellStyle name="Normal 37 2 2" xfId="62419"/>
    <cellStyle name="Normal 37 3" xfId="62418"/>
    <cellStyle name="Normal 38" xfId="812"/>
    <cellStyle name="Normal 38 10" xfId="26220"/>
    <cellStyle name="Normal 38 10 2" xfId="51621"/>
    <cellStyle name="Normal 38 11" xfId="28144"/>
    <cellStyle name="Normal 38 11 2" xfId="51622"/>
    <cellStyle name="Normal 38 12" xfId="29784"/>
    <cellStyle name="Normal 38 12 2" xfId="51623"/>
    <cellStyle name="Normal 38 13" xfId="30964"/>
    <cellStyle name="Normal 38 13 2" xfId="51624"/>
    <cellStyle name="Normal 38 14" xfId="32044"/>
    <cellStyle name="Normal 38 14 2" xfId="51625"/>
    <cellStyle name="Normal 38 15" xfId="51626"/>
    <cellStyle name="Normal 38 16" xfId="62420"/>
    <cellStyle name="Normal 38 2" xfId="1072"/>
    <cellStyle name="Normal 38 2 10" xfId="28145"/>
    <cellStyle name="Normal 38 2 10 2" xfId="51627"/>
    <cellStyle name="Normal 38 2 11" xfId="29785"/>
    <cellStyle name="Normal 38 2 11 2" xfId="51628"/>
    <cellStyle name="Normal 38 2 12" xfId="30965"/>
    <cellStyle name="Normal 38 2 12 2" xfId="51629"/>
    <cellStyle name="Normal 38 2 13" xfId="32045"/>
    <cellStyle name="Normal 38 2 13 2" xfId="51630"/>
    <cellStyle name="Normal 38 2 14" xfId="51631"/>
    <cellStyle name="Normal 38 2 15" xfId="62421"/>
    <cellStyle name="Normal 38 2 2" xfId="1635"/>
    <cellStyle name="Normal 38 2 2 2" xfId="2815"/>
    <cellStyle name="Normal 38 2 2 2 2" xfId="4842"/>
    <cellStyle name="Normal 38 2 2 2 2 2" xfId="7837"/>
    <cellStyle name="Normal 38 2 2 2 2 2 2" xfId="19182"/>
    <cellStyle name="Normal 38 2 2 2 2 2 2 2" xfId="51632"/>
    <cellStyle name="Normal 38 2 2 2 2 2 3" xfId="51633"/>
    <cellStyle name="Normal 38 2 2 2 2 3" xfId="11334"/>
    <cellStyle name="Normal 38 2 2 2 2 3 2" xfId="22679"/>
    <cellStyle name="Normal 38 2 2 2 2 3 2 2" xfId="51634"/>
    <cellStyle name="Normal 38 2 2 2 2 3 3" xfId="51635"/>
    <cellStyle name="Normal 38 2 2 2 2 4" xfId="16748"/>
    <cellStyle name="Normal 38 2 2 2 2 4 2" xfId="51636"/>
    <cellStyle name="Normal 38 2 2 2 2 5" xfId="51637"/>
    <cellStyle name="Normal 38 2 2 2 3" xfId="7836"/>
    <cellStyle name="Normal 38 2 2 2 3 2" xfId="19181"/>
    <cellStyle name="Normal 38 2 2 2 3 2 2" xfId="51638"/>
    <cellStyle name="Normal 38 2 2 2 3 3" xfId="51639"/>
    <cellStyle name="Normal 38 2 2 2 4" xfId="11333"/>
    <cellStyle name="Normal 38 2 2 2 4 2" xfId="22678"/>
    <cellStyle name="Normal 38 2 2 2 4 2 2" xfId="51640"/>
    <cellStyle name="Normal 38 2 2 2 4 3" xfId="51641"/>
    <cellStyle name="Normal 38 2 2 2 5" xfId="15000"/>
    <cellStyle name="Normal 38 2 2 2 5 2" xfId="51642"/>
    <cellStyle name="Normal 38 2 2 2 6" xfId="51643"/>
    <cellStyle name="Normal 38 2 2 3" xfId="3850"/>
    <cellStyle name="Normal 38 2 2 3 2" xfId="7838"/>
    <cellStyle name="Normal 38 2 2 3 2 2" xfId="19183"/>
    <cellStyle name="Normal 38 2 2 3 2 2 2" xfId="51644"/>
    <cellStyle name="Normal 38 2 2 3 2 3" xfId="51645"/>
    <cellStyle name="Normal 38 2 2 3 3" xfId="11335"/>
    <cellStyle name="Normal 38 2 2 3 3 2" xfId="22680"/>
    <cellStyle name="Normal 38 2 2 3 3 2 2" xfId="51646"/>
    <cellStyle name="Normal 38 2 2 3 3 3" xfId="51647"/>
    <cellStyle name="Normal 38 2 2 3 4" xfId="15873"/>
    <cellStyle name="Normal 38 2 2 3 4 2" xfId="51648"/>
    <cellStyle name="Normal 38 2 2 3 5" xfId="51649"/>
    <cellStyle name="Normal 38 2 2 4" xfId="7835"/>
    <cellStyle name="Normal 38 2 2 4 2" xfId="19180"/>
    <cellStyle name="Normal 38 2 2 4 2 2" xfId="51650"/>
    <cellStyle name="Normal 38 2 2 4 3" xfId="51651"/>
    <cellStyle name="Normal 38 2 2 5" xfId="11332"/>
    <cellStyle name="Normal 38 2 2 5 2" xfId="22677"/>
    <cellStyle name="Normal 38 2 2 5 2 2" xfId="51652"/>
    <cellStyle name="Normal 38 2 2 5 3" xfId="51653"/>
    <cellStyle name="Normal 38 2 2 6" xfId="13329"/>
    <cellStyle name="Normal 38 2 2 6 2" xfId="24672"/>
    <cellStyle name="Normal 38 2 2 6 2 2" xfId="51654"/>
    <cellStyle name="Normal 38 2 2 6 3" xfId="51655"/>
    <cellStyle name="Normal 38 2 2 7" xfId="14125"/>
    <cellStyle name="Normal 38 2 2 7 2" xfId="51656"/>
    <cellStyle name="Normal 38 2 2 8" xfId="51657"/>
    <cellStyle name="Normal 38 2 3" xfId="2432"/>
    <cellStyle name="Normal 38 2 3 2" xfId="4465"/>
    <cellStyle name="Normal 38 2 3 2 2" xfId="7840"/>
    <cellStyle name="Normal 38 2 3 2 2 2" xfId="19185"/>
    <cellStyle name="Normal 38 2 3 2 2 2 2" xfId="51658"/>
    <cellStyle name="Normal 38 2 3 2 2 3" xfId="51659"/>
    <cellStyle name="Normal 38 2 3 2 3" xfId="11337"/>
    <cellStyle name="Normal 38 2 3 2 3 2" xfId="22682"/>
    <cellStyle name="Normal 38 2 3 2 3 2 2" xfId="51660"/>
    <cellStyle name="Normal 38 2 3 2 3 3" xfId="51661"/>
    <cellStyle name="Normal 38 2 3 2 4" xfId="16380"/>
    <cellStyle name="Normal 38 2 3 2 4 2" xfId="51662"/>
    <cellStyle name="Normal 38 2 3 2 5" xfId="51663"/>
    <cellStyle name="Normal 38 2 3 3" xfId="7839"/>
    <cellStyle name="Normal 38 2 3 3 2" xfId="19184"/>
    <cellStyle name="Normal 38 2 3 3 2 2" xfId="51664"/>
    <cellStyle name="Normal 38 2 3 3 3" xfId="51665"/>
    <cellStyle name="Normal 38 2 3 4" xfId="11336"/>
    <cellStyle name="Normal 38 2 3 4 2" xfId="22681"/>
    <cellStyle name="Normal 38 2 3 4 2 2" xfId="51666"/>
    <cellStyle name="Normal 38 2 3 4 3" xfId="51667"/>
    <cellStyle name="Normal 38 2 3 5" xfId="14632"/>
    <cellStyle name="Normal 38 2 3 5 2" xfId="51668"/>
    <cellStyle name="Normal 38 2 3 6" xfId="51669"/>
    <cellStyle name="Normal 38 2 4" xfId="3473"/>
    <cellStyle name="Normal 38 2 4 2" xfId="7841"/>
    <cellStyle name="Normal 38 2 4 2 2" xfId="19186"/>
    <cellStyle name="Normal 38 2 4 2 2 2" xfId="51670"/>
    <cellStyle name="Normal 38 2 4 2 3" xfId="51671"/>
    <cellStyle name="Normal 38 2 4 3" xfId="11338"/>
    <cellStyle name="Normal 38 2 4 3 2" xfId="22683"/>
    <cellStyle name="Normal 38 2 4 3 2 2" xfId="51672"/>
    <cellStyle name="Normal 38 2 4 3 3" xfId="51673"/>
    <cellStyle name="Normal 38 2 4 4" xfId="15505"/>
    <cellStyle name="Normal 38 2 4 4 2" xfId="51674"/>
    <cellStyle name="Normal 38 2 4 5" xfId="51675"/>
    <cellStyle name="Normal 38 2 5" xfId="7834"/>
    <cellStyle name="Normal 38 2 5 2" xfId="19179"/>
    <cellStyle name="Normal 38 2 5 2 2" xfId="51676"/>
    <cellStyle name="Normal 38 2 5 3" xfId="51677"/>
    <cellStyle name="Normal 38 2 6" xfId="11331"/>
    <cellStyle name="Normal 38 2 6 2" xfId="22676"/>
    <cellStyle name="Normal 38 2 6 2 2" xfId="51678"/>
    <cellStyle name="Normal 38 2 6 3" xfId="51679"/>
    <cellStyle name="Normal 38 2 7" xfId="12907"/>
    <cellStyle name="Normal 38 2 7 2" xfId="24252"/>
    <cellStyle name="Normal 38 2 7 2 2" xfId="51680"/>
    <cellStyle name="Normal 38 2 7 3" xfId="51681"/>
    <cellStyle name="Normal 38 2 8" xfId="13757"/>
    <cellStyle name="Normal 38 2 8 2" xfId="51682"/>
    <cellStyle name="Normal 38 2 9" xfId="26221"/>
    <cellStyle name="Normal 38 2 9 2" xfId="51683"/>
    <cellStyle name="Normal 38 3" xfId="1634"/>
    <cellStyle name="Normal 38 3 2" xfId="2814"/>
    <cellStyle name="Normal 38 3 2 2" xfId="4841"/>
    <cellStyle name="Normal 38 3 2 2 2" xfId="7844"/>
    <cellStyle name="Normal 38 3 2 2 2 2" xfId="19189"/>
    <cellStyle name="Normal 38 3 2 2 2 2 2" xfId="51684"/>
    <cellStyle name="Normal 38 3 2 2 2 3" xfId="51685"/>
    <cellStyle name="Normal 38 3 2 2 3" xfId="11341"/>
    <cellStyle name="Normal 38 3 2 2 3 2" xfId="22686"/>
    <cellStyle name="Normal 38 3 2 2 3 2 2" xfId="51686"/>
    <cellStyle name="Normal 38 3 2 2 3 3" xfId="51687"/>
    <cellStyle name="Normal 38 3 2 2 4" xfId="16747"/>
    <cellStyle name="Normal 38 3 2 2 4 2" xfId="51688"/>
    <cellStyle name="Normal 38 3 2 2 5" xfId="51689"/>
    <cellStyle name="Normal 38 3 2 3" xfId="7843"/>
    <cellStyle name="Normal 38 3 2 3 2" xfId="19188"/>
    <cellStyle name="Normal 38 3 2 3 2 2" xfId="51690"/>
    <cellStyle name="Normal 38 3 2 3 3" xfId="51691"/>
    <cellStyle name="Normal 38 3 2 4" xfId="11340"/>
    <cellStyle name="Normal 38 3 2 4 2" xfId="22685"/>
    <cellStyle name="Normal 38 3 2 4 2 2" xfId="51692"/>
    <cellStyle name="Normal 38 3 2 4 3" xfId="51693"/>
    <cellStyle name="Normal 38 3 2 5" xfId="14999"/>
    <cellStyle name="Normal 38 3 2 5 2" xfId="51694"/>
    <cellStyle name="Normal 38 3 2 6" xfId="51695"/>
    <cellStyle name="Normal 38 3 3" xfId="3849"/>
    <cellStyle name="Normal 38 3 3 2" xfId="7845"/>
    <cellStyle name="Normal 38 3 3 2 2" xfId="19190"/>
    <cellStyle name="Normal 38 3 3 2 2 2" xfId="51696"/>
    <cellStyle name="Normal 38 3 3 2 3" xfId="51697"/>
    <cellStyle name="Normal 38 3 3 3" xfId="11342"/>
    <cellStyle name="Normal 38 3 3 3 2" xfId="22687"/>
    <cellStyle name="Normal 38 3 3 3 2 2" xfId="51698"/>
    <cellStyle name="Normal 38 3 3 3 3" xfId="51699"/>
    <cellStyle name="Normal 38 3 3 4" xfId="15872"/>
    <cellStyle name="Normal 38 3 3 4 2" xfId="51700"/>
    <cellStyle name="Normal 38 3 3 5" xfId="51701"/>
    <cellStyle name="Normal 38 3 4" xfId="7842"/>
    <cellStyle name="Normal 38 3 4 2" xfId="19187"/>
    <cellStyle name="Normal 38 3 4 2 2" xfId="51702"/>
    <cellStyle name="Normal 38 3 4 3" xfId="51703"/>
    <cellStyle name="Normal 38 3 5" xfId="11339"/>
    <cellStyle name="Normal 38 3 5 2" xfId="22684"/>
    <cellStyle name="Normal 38 3 5 2 2" xfId="51704"/>
    <cellStyle name="Normal 38 3 5 3" xfId="51705"/>
    <cellStyle name="Normal 38 3 6" xfId="13243"/>
    <cellStyle name="Normal 38 3 6 2" xfId="24586"/>
    <cellStyle name="Normal 38 3 6 2 2" xfId="51706"/>
    <cellStyle name="Normal 38 3 6 3" xfId="51707"/>
    <cellStyle name="Normal 38 3 7" xfId="14124"/>
    <cellStyle name="Normal 38 3 7 2" xfId="51708"/>
    <cellStyle name="Normal 38 3 8" xfId="51709"/>
    <cellStyle name="Normal 38 4" xfId="2339"/>
    <cellStyle name="Normal 38 4 2" xfId="4372"/>
    <cellStyle name="Normal 38 4 2 2" xfId="7847"/>
    <cellStyle name="Normal 38 4 2 2 2" xfId="19192"/>
    <cellStyle name="Normal 38 4 2 2 2 2" xfId="51710"/>
    <cellStyle name="Normal 38 4 2 2 3" xfId="51711"/>
    <cellStyle name="Normal 38 4 2 3" xfId="11344"/>
    <cellStyle name="Normal 38 4 2 3 2" xfId="22689"/>
    <cellStyle name="Normal 38 4 2 3 2 2" xfId="51712"/>
    <cellStyle name="Normal 38 4 2 3 3" xfId="51713"/>
    <cellStyle name="Normal 38 4 2 4" xfId="16294"/>
    <cellStyle name="Normal 38 4 2 4 2" xfId="51714"/>
    <cellStyle name="Normal 38 4 2 5" xfId="51715"/>
    <cellStyle name="Normal 38 4 3" xfId="7846"/>
    <cellStyle name="Normal 38 4 3 2" xfId="19191"/>
    <cellStyle name="Normal 38 4 3 2 2" xfId="51716"/>
    <cellStyle name="Normal 38 4 3 3" xfId="51717"/>
    <cellStyle name="Normal 38 4 4" xfId="11343"/>
    <cellStyle name="Normal 38 4 4 2" xfId="22688"/>
    <cellStyle name="Normal 38 4 4 2 2" xfId="51718"/>
    <cellStyle name="Normal 38 4 4 3" xfId="51719"/>
    <cellStyle name="Normal 38 4 5" xfId="14546"/>
    <cellStyle name="Normal 38 4 5 2" xfId="51720"/>
    <cellStyle name="Normal 38 4 6" xfId="51721"/>
    <cellStyle name="Normal 38 5" xfId="3380"/>
    <cellStyle name="Normal 38 5 2" xfId="7848"/>
    <cellStyle name="Normal 38 5 2 2" xfId="19193"/>
    <cellStyle name="Normal 38 5 2 2 2" xfId="51722"/>
    <cellStyle name="Normal 38 5 2 3" xfId="51723"/>
    <cellStyle name="Normal 38 5 3" xfId="11345"/>
    <cellStyle name="Normal 38 5 3 2" xfId="22690"/>
    <cellStyle name="Normal 38 5 3 2 2" xfId="51724"/>
    <cellStyle name="Normal 38 5 3 3" xfId="51725"/>
    <cellStyle name="Normal 38 5 4" xfId="15419"/>
    <cellStyle name="Normal 38 5 4 2" xfId="51726"/>
    <cellStyle name="Normal 38 5 5" xfId="51727"/>
    <cellStyle name="Normal 38 6" xfId="7833"/>
    <cellStyle name="Normal 38 6 2" xfId="19178"/>
    <cellStyle name="Normal 38 6 2 2" xfId="51728"/>
    <cellStyle name="Normal 38 6 3" xfId="51729"/>
    <cellStyle name="Normal 38 7" xfId="11330"/>
    <cellStyle name="Normal 38 7 2" xfId="22675"/>
    <cellStyle name="Normal 38 7 2 2" xfId="51730"/>
    <cellStyle name="Normal 38 7 3" xfId="51731"/>
    <cellStyle name="Normal 38 8" xfId="12821"/>
    <cellStyle name="Normal 38 8 2" xfId="24166"/>
    <cellStyle name="Normal 38 8 2 2" xfId="51732"/>
    <cellStyle name="Normal 38 8 3" xfId="51733"/>
    <cellStyle name="Normal 38 9" xfId="13670"/>
    <cellStyle name="Normal 38 9 2" xfId="51734"/>
    <cellStyle name="Normal 39" xfId="813"/>
    <cellStyle name="Normal 39 10" xfId="26222"/>
    <cellStyle name="Normal 39 11" xfId="28146"/>
    <cellStyle name="Normal 39 11 2" xfId="51735"/>
    <cellStyle name="Normal 39 12" xfId="29786"/>
    <cellStyle name="Normal 39 12 2" xfId="51736"/>
    <cellStyle name="Normal 39 13" xfId="30966"/>
    <cellStyle name="Normal 39 13 2" xfId="51737"/>
    <cellStyle name="Normal 39 14" xfId="32046"/>
    <cellStyle name="Normal 39 14 2" xfId="51738"/>
    <cellStyle name="Normal 39 15" xfId="51739"/>
    <cellStyle name="Normal 39 16" xfId="62422"/>
    <cellStyle name="Normal 39 2" xfId="1073"/>
    <cellStyle name="Normal 39 2 10" xfId="28147"/>
    <cellStyle name="Normal 39 2 10 2" xfId="51740"/>
    <cellStyle name="Normal 39 2 11" xfId="29787"/>
    <cellStyle name="Normal 39 2 11 2" xfId="51741"/>
    <cellStyle name="Normal 39 2 12" xfId="30967"/>
    <cellStyle name="Normal 39 2 12 2" xfId="51742"/>
    <cellStyle name="Normal 39 2 13" xfId="32047"/>
    <cellStyle name="Normal 39 2 13 2" xfId="51743"/>
    <cellStyle name="Normal 39 2 14" xfId="51744"/>
    <cellStyle name="Normal 39 2 15" xfId="62423"/>
    <cellStyle name="Normal 39 2 2" xfId="1637"/>
    <cellStyle name="Normal 39 2 2 2" xfId="2817"/>
    <cellStyle name="Normal 39 2 2 2 2" xfId="4844"/>
    <cellStyle name="Normal 39 2 2 2 2 2" xfId="7853"/>
    <cellStyle name="Normal 39 2 2 2 2 2 2" xfId="19198"/>
    <cellStyle name="Normal 39 2 2 2 2 2 2 2" xfId="51745"/>
    <cellStyle name="Normal 39 2 2 2 2 2 3" xfId="51746"/>
    <cellStyle name="Normal 39 2 2 2 2 3" xfId="11350"/>
    <cellStyle name="Normal 39 2 2 2 2 3 2" xfId="22695"/>
    <cellStyle name="Normal 39 2 2 2 2 3 2 2" xfId="51747"/>
    <cellStyle name="Normal 39 2 2 2 2 3 3" xfId="51748"/>
    <cellStyle name="Normal 39 2 2 2 2 4" xfId="16750"/>
    <cellStyle name="Normal 39 2 2 2 2 4 2" xfId="51749"/>
    <cellStyle name="Normal 39 2 2 2 2 5" xfId="51750"/>
    <cellStyle name="Normal 39 2 2 2 3" xfId="7852"/>
    <cellStyle name="Normal 39 2 2 2 3 2" xfId="19197"/>
    <cellStyle name="Normal 39 2 2 2 3 2 2" xfId="51751"/>
    <cellStyle name="Normal 39 2 2 2 3 3" xfId="51752"/>
    <cellStyle name="Normal 39 2 2 2 4" xfId="11349"/>
    <cellStyle name="Normal 39 2 2 2 4 2" xfId="22694"/>
    <cellStyle name="Normal 39 2 2 2 4 2 2" xfId="51753"/>
    <cellStyle name="Normal 39 2 2 2 4 3" xfId="51754"/>
    <cellStyle name="Normal 39 2 2 2 5" xfId="15002"/>
    <cellStyle name="Normal 39 2 2 2 5 2" xfId="51755"/>
    <cellStyle name="Normal 39 2 2 2 6" xfId="51756"/>
    <cellStyle name="Normal 39 2 2 3" xfId="3852"/>
    <cellStyle name="Normal 39 2 2 3 2" xfId="7854"/>
    <cellStyle name="Normal 39 2 2 3 2 2" xfId="19199"/>
    <cellStyle name="Normal 39 2 2 3 2 2 2" xfId="51757"/>
    <cellStyle name="Normal 39 2 2 3 2 3" xfId="51758"/>
    <cellStyle name="Normal 39 2 2 3 3" xfId="11351"/>
    <cellStyle name="Normal 39 2 2 3 3 2" xfId="22696"/>
    <cellStyle name="Normal 39 2 2 3 3 2 2" xfId="51759"/>
    <cellStyle name="Normal 39 2 2 3 3 3" xfId="51760"/>
    <cellStyle name="Normal 39 2 2 3 4" xfId="15875"/>
    <cellStyle name="Normal 39 2 2 3 4 2" xfId="51761"/>
    <cellStyle name="Normal 39 2 2 3 5" xfId="51762"/>
    <cellStyle name="Normal 39 2 2 4" xfId="7851"/>
    <cellStyle name="Normal 39 2 2 4 2" xfId="19196"/>
    <cellStyle name="Normal 39 2 2 4 2 2" xfId="51763"/>
    <cellStyle name="Normal 39 2 2 4 3" xfId="51764"/>
    <cellStyle name="Normal 39 2 2 5" xfId="11348"/>
    <cellStyle name="Normal 39 2 2 5 2" xfId="22693"/>
    <cellStyle name="Normal 39 2 2 5 2 2" xfId="51765"/>
    <cellStyle name="Normal 39 2 2 5 3" xfId="51766"/>
    <cellStyle name="Normal 39 2 2 6" xfId="13330"/>
    <cellStyle name="Normal 39 2 2 6 2" xfId="24673"/>
    <cellStyle name="Normal 39 2 2 6 2 2" xfId="51767"/>
    <cellStyle name="Normal 39 2 2 6 3" xfId="51768"/>
    <cellStyle name="Normal 39 2 2 7" xfId="14127"/>
    <cellStyle name="Normal 39 2 2 7 2" xfId="51769"/>
    <cellStyle name="Normal 39 2 2 8" xfId="26847"/>
    <cellStyle name="Normal 39 2 2 8 2" xfId="51770"/>
    <cellStyle name="Normal 39 2 2 9" xfId="51771"/>
    <cellStyle name="Normal 39 2 3" xfId="2433"/>
    <cellStyle name="Normal 39 2 3 2" xfId="4466"/>
    <cellStyle name="Normal 39 2 3 2 2" xfId="7856"/>
    <cellStyle name="Normal 39 2 3 2 2 2" xfId="19201"/>
    <cellStyle name="Normal 39 2 3 2 2 2 2" xfId="51772"/>
    <cellStyle name="Normal 39 2 3 2 2 3" xfId="51773"/>
    <cellStyle name="Normal 39 2 3 2 3" xfId="11353"/>
    <cellStyle name="Normal 39 2 3 2 3 2" xfId="22698"/>
    <cellStyle name="Normal 39 2 3 2 3 2 2" xfId="51774"/>
    <cellStyle name="Normal 39 2 3 2 3 3" xfId="51775"/>
    <cellStyle name="Normal 39 2 3 2 4" xfId="16381"/>
    <cellStyle name="Normal 39 2 3 2 4 2" xfId="51776"/>
    <cellStyle name="Normal 39 2 3 2 5" xfId="51777"/>
    <cellStyle name="Normal 39 2 3 3" xfId="7855"/>
    <cellStyle name="Normal 39 2 3 3 2" xfId="19200"/>
    <cellStyle name="Normal 39 2 3 3 2 2" xfId="51778"/>
    <cellStyle name="Normal 39 2 3 3 3" xfId="51779"/>
    <cellStyle name="Normal 39 2 3 4" xfId="11352"/>
    <cellStyle name="Normal 39 2 3 4 2" xfId="22697"/>
    <cellStyle name="Normal 39 2 3 4 2 2" xfId="51780"/>
    <cellStyle name="Normal 39 2 3 4 3" xfId="51781"/>
    <cellStyle name="Normal 39 2 3 5" xfId="14633"/>
    <cellStyle name="Normal 39 2 3 5 2" xfId="51782"/>
    <cellStyle name="Normal 39 2 3 6" xfId="51783"/>
    <cellStyle name="Normal 39 2 4" xfId="3474"/>
    <cellStyle name="Normal 39 2 4 2" xfId="7857"/>
    <cellStyle name="Normal 39 2 4 2 2" xfId="19202"/>
    <cellStyle name="Normal 39 2 4 2 2 2" xfId="51784"/>
    <cellStyle name="Normal 39 2 4 2 3" xfId="51785"/>
    <cellStyle name="Normal 39 2 4 3" xfId="11354"/>
    <cellStyle name="Normal 39 2 4 3 2" xfId="22699"/>
    <cellStyle name="Normal 39 2 4 3 2 2" xfId="51786"/>
    <cellStyle name="Normal 39 2 4 3 3" xfId="51787"/>
    <cellStyle name="Normal 39 2 4 4" xfId="15506"/>
    <cellStyle name="Normal 39 2 4 4 2" xfId="51788"/>
    <cellStyle name="Normal 39 2 4 5" xfId="51789"/>
    <cellStyle name="Normal 39 2 5" xfId="7850"/>
    <cellStyle name="Normal 39 2 5 2" xfId="19195"/>
    <cellStyle name="Normal 39 2 5 2 2" xfId="51790"/>
    <cellStyle name="Normal 39 2 5 3" xfId="51791"/>
    <cellStyle name="Normal 39 2 6" xfId="11347"/>
    <cellStyle name="Normal 39 2 6 2" xfId="22692"/>
    <cellStyle name="Normal 39 2 6 2 2" xfId="51792"/>
    <cellStyle name="Normal 39 2 6 3" xfId="51793"/>
    <cellStyle name="Normal 39 2 7" xfId="12908"/>
    <cellStyle name="Normal 39 2 7 2" xfId="24253"/>
    <cellStyle name="Normal 39 2 7 2 2" xfId="51794"/>
    <cellStyle name="Normal 39 2 7 3" xfId="51795"/>
    <cellStyle name="Normal 39 2 8" xfId="13758"/>
    <cellStyle name="Normal 39 2 8 2" xfId="51796"/>
    <cellStyle name="Normal 39 2 9" xfId="26223"/>
    <cellStyle name="Normal 39 3" xfId="1636"/>
    <cellStyle name="Normal 39 3 2" xfId="2816"/>
    <cellStyle name="Normal 39 3 2 2" xfId="4843"/>
    <cellStyle name="Normal 39 3 2 2 2" xfId="7860"/>
    <cellStyle name="Normal 39 3 2 2 2 2" xfId="19205"/>
    <cellStyle name="Normal 39 3 2 2 2 2 2" xfId="51797"/>
    <cellStyle name="Normal 39 3 2 2 2 3" xfId="51798"/>
    <cellStyle name="Normal 39 3 2 2 3" xfId="11357"/>
    <cellStyle name="Normal 39 3 2 2 3 2" xfId="22702"/>
    <cellStyle name="Normal 39 3 2 2 3 2 2" xfId="51799"/>
    <cellStyle name="Normal 39 3 2 2 3 3" xfId="51800"/>
    <cellStyle name="Normal 39 3 2 2 4" xfId="16749"/>
    <cellStyle name="Normal 39 3 2 2 4 2" xfId="51801"/>
    <cellStyle name="Normal 39 3 2 2 5" xfId="51802"/>
    <cellStyle name="Normal 39 3 2 3" xfId="7859"/>
    <cellStyle name="Normal 39 3 2 3 2" xfId="19204"/>
    <cellStyle name="Normal 39 3 2 3 2 2" xfId="51803"/>
    <cellStyle name="Normal 39 3 2 3 3" xfId="51804"/>
    <cellStyle name="Normal 39 3 2 4" xfId="11356"/>
    <cellStyle name="Normal 39 3 2 4 2" xfId="22701"/>
    <cellStyle name="Normal 39 3 2 4 2 2" xfId="51805"/>
    <cellStyle name="Normal 39 3 2 4 3" xfId="51806"/>
    <cellStyle name="Normal 39 3 2 5" xfId="15001"/>
    <cellStyle name="Normal 39 3 2 5 2" xfId="51807"/>
    <cellStyle name="Normal 39 3 2 6" xfId="51808"/>
    <cellStyle name="Normal 39 3 3" xfId="3851"/>
    <cellStyle name="Normal 39 3 3 2" xfId="7861"/>
    <cellStyle name="Normal 39 3 3 2 2" xfId="19206"/>
    <cellStyle name="Normal 39 3 3 2 2 2" xfId="51809"/>
    <cellStyle name="Normal 39 3 3 2 3" xfId="51810"/>
    <cellStyle name="Normal 39 3 3 3" xfId="11358"/>
    <cellStyle name="Normal 39 3 3 3 2" xfId="22703"/>
    <cellStyle name="Normal 39 3 3 3 2 2" xfId="51811"/>
    <cellStyle name="Normal 39 3 3 3 3" xfId="51812"/>
    <cellStyle name="Normal 39 3 3 4" xfId="15874"/>
    <cellStyle name="Normal 39 3 3 4 2" xfId="51813"/>
    <cellStyle name="Normal 39 3 3 5" xfId="51814"/>
    <cellStyle name="Normal 39 3 4" xfId="7858"/>
    <cellStyle name="Normal 39 3 4 2" xfId="19203"/>
    <cellStyle name="Normal 39 3 4 2 2" xfId="51815"/>
    <cellStyle name="Normal 39 3 4 3" xfId="51816"/>
    <cellStyle name="Normal 39 3 5" xfId="11355"/>
    <cellStyle name="Normal 39 3 5 2" xfId="22700"/>
    <cellStyle name="Normal 39 3 5 2 2" xfId="51817"/>
    <cellStyle name="Normal 39 3 5 3" xfId="51818"/>
    <cellStyle name="Normal 39 3 6" xfId="13244"/>
    <cellStyle name="Normal 39 3 6 2" xfId="24587"/>
    <cellStyle name="Normal 39 3 6 2 2" xfId="51819"/>
    <cellStyle name="Normal 39 3 6 3" xfId="51820"/>
    <cellStyle name="Normal 39 3 7" xfId="14126"/>
    <cellStyle name="Normal 39 3 7 2" xfId="51821"/>
    <cellStyle name="Normal 39 3 8" xfId="26846"/>
    <cellStyle name="Normal 39 3 8 2" xfId="51822"/>
    <cellStyle name="Normal 39 3 9" xfId="51823"/>
    <cellStyle name="Normal 39 4" xfId="2340"/>
    <cellStyle name="Normal 39 4 2" xfId="4373"/>
    <cellStyle name="Normal 39 4 2 2" xfId="7863"/>
    <cellStyle name="Normal 39 4 2 2 2" xfId="19208"/>
    <cellStyle name="Normal 39 4 2 2 2 2" xfId="51824"/>
    <cellStyle name="Normal 39 4 2 2 3" xfId="51825"/>
    <cellStyle name="Normal 39 4 2 3" xfId="11360"/>
    <cellStyle name="Normal 39 4 2 3 2" xfId="22705"/>
    <cellStyle name="Normal 39 4 2 3 2 2" xfId="51826"/>
    <cellStyle name="Normal 39 4 2 3 3" xfId="51827"/>
    <cellStyle name="Normal 39 4 2 4" xfId="16295"/>
    <cellStyle name="Normal 39 4 2 4 2" xfId="51828"/>
    <cellStyle name="Normal 39 4 2 5" xfId="51829"/>
    <cellStyle name="Normal 39 4 3" xfId="7862"/>
    <cellStyle name="Normal 39 4 3 2" xfId="19207"/>
    <cellStyle name="Normal 39 4 3 2 2" xfId="51830"/>
    <cellStyle name="Normal 39 4 3 3" xfId="51831"/>
    <cellStyle name="Normal 39 4 4" xfId="11359"/>
    <cellStyle name="Normal 39 4 4 2" xfId="22704"/>
    <cellStyle name="Normal 39 4 4 2 2" xfId="51832"/>
    <cellStyle name="Normal 39 4 4 3" xfId="51833"/>
    <cellStyle name="Normal 39 4 5" xfId="14547"/>
    <cellStyle name="Normal 39 4 5 2" xfId="51834"/>
    <cellStyle name="Normal 39 4 6" xfId="51835"/>
    <cellStyle name="Normal 39 5" xfId="3381"/>
    <cellStyle name="Normal 39 5 2" xfId="7864"/>
    <cellStyle name="Normal 39 5 2 2" xfId="19209"/>
    <cellStyle name="Normal 39 5 2 2 2" xfId="51836"/>
    <cellStyle name="Normal 39 5 2 3" xfId="51837"/>
    <cellStyle name="Normal 39 5 3" xfId="11361"/>
    <cellStyle name="Normal 39 5 3 2" xfId="22706"/>
    <cellStyle name="Normal 39 5 3 2 2" xfId="51838"/>
    <cellStyle name="Normal 39 5 3 3" xfId="51839"/>
    <cellStyle name="Normal 39 5 4" xfId="15420"/>
    <cellStyle name="Normal 39 5 4 2" xfId="51840"/>
    <cellStyle name="Normal 39 5 5" xfId="51841"/>
    <cellStyle name="Normal 39 6" xfId="7849"/>
    <cellStyle name="Normal 39 6 2" xfId="19194"/>
    <cellStyle name="Normal 39 6 2 2" xfId="51842"/>
    <cellStyle name="Normal 39 6 3" xfId="51843"/>
    <cellStyle name="Normal 39 7" xfId="11346"/>
    <cellStyle name="Normal 39 7 2" xfId="22691"/>
    <cellStyle name="Normal 39 7 2 2" xfId="51844"/>
    <cellStyle name="Normal 39 7 3" xfId="51845"/>
    <cellStyle name="Normal 39 8" xfId="12822"/>
    <cellStyle name="Normal 39 8 2" xfId="24167"/>
    <cellStyle name="Normal 39 8 2 2" xfId="51846"/>
    <cellStyle name="Normal 39 8 3" xfId="51847"/>
    <cellStyle name="Normal 39 9" xfId="13671"/>
    <cellStyle name="Normal 39 9 2" xfId="51848"/>
    <cellStyle name="Normal 4" xfId="43"/>
    <cellStyle name="Normal 4 10" xfId="1942"/>
    <cellStyle name="Normal 4 11" xfId="1255"/>
    <cellStyle name="Normal 4 11 2" xfId="2542"/>
    <cellStyle name="Normal 4 11 2 2" xfId="4573"/>
    <cellStyle name="Normal 4 11 2 2 2" xfId="7867"/>
    <cellStyle name="Normal 4 11 2 2 2 2" xfId="19212"/>
    <cellStyle name="Normal 4 11 2 2 2 2 2" xfId="51849"/>
    <cellStyle name="Normal 4 11 2 2 2 3" xfId="51850"/>
    <cellStyle name="Normal 4 11 2 2 3" xfId="11364"/>
    <cellStyle name="Normal 4 11 2 2 3 2" xfId="22709"/>
    <cellStyle name="Normal 4 11 2 2 3 2 2" xfId="51851"/>
    <cellStyle name="Normal 4 11 2 2 3 3" xfId="51852"/>
    <cellStyle name="Normal 4 11 2 2 4" xfId="16479"/>
    <cellStyle name="Normal 4 11 2 2 4 2" xfId="51853"/>
    <cellStyle name="Normal 4 11 2 2 5" xfId="51854"/>
    <cellStyle name="Normal 4 11 2 3" xfId="7866"/>
    <cellStyle name="Normal 4 11 2 3 2" xfId="19211"/>
    <cellStyle name="Normal 4 11 2 3 2 2" xfId="51855"/>
    <cellStyle name="Normal 4 11 2 3 3" xfId="51856"/>
    <cellStyle name="Normal 4 11 2 4" xfId="11363"/>
    <cellStyle name="Normal 4 11 2 4 2" xfId="22708"/>
    <cellStyle name="Normal 4 11 2 4 2 2" xfId="51857"/>
    <cellStyle name="Normal 4 11 2 4 3" xfId="51858"/>
    <cellStyle name="Normal 4 11 2 5" xfId="14731"/>
    <cellStyle name="Normal 4 11 2 5 2" xfId="51859"/>
    <cellStyle name="Normal 4 11 2 6" xfId="51860"/>
    <cellStyle name="Normal 4 11 3" xfId="3581"/>
    <cellStyle name="Normal 4 11 3 2" xfId="7868"/>
    <cellStyle name="Normal 4 11 3 2 2" xfId="19213"/>
    <cellStyle name="Normal 4 11 3 2 2 2" xfId="51861"/>
    <cellStyle name="Normal 4 11 3 2 3" xfId="51862"/>
    <cellStyle name="Normal 4 11 3 3" xfId="11365"/>
    <cellStyle name="Normal 4 11 3 3 2" xfId="22710"/>
    <cellStyle name="Normal 4 11 3 3 2 2" xfId="51863"/>
    <cellStyle name="Normal 4 11 3 3 3" xfId="51864"/>
    <cellStyle name="Normal 4 11 3 4" xfId="15604"/>
    <cellStyle name="Normal 4 11 3 4 2" xfId="51865"/>
    <cellStyle name="Normal 4 11 3 5" xfId="51866"/>
    <cellStyle name="Normal 4 11 4" xfId="7865"/>
    <cellStyle name="Normal 4 11 4 2" xfId="19210"/>
    <cellStyle name="Normal 4 11 4 2 2" xfId="51867"/>
    <cellStyle name="Normal 4 11 4 3" xfId="51868"/>
    <cellStyle name="Normal 4 11 5" xfId="11362"/>
    <cellStyle name="Normal 4 11 5 2" xfId="22707"/>
    <cellStyle name="Normal 4 11 5 2 2" xfId="51869"/>
    <cellStyle name="Normal 4 11 5 3" xfId="51870"/>
    <cellStyle name="Normal 4 11 6" xfId="13856"/>
    <cellStyle name="Normal 4 11 6 2" xfId="51871"/>
    <cellStyle name="Normal 4 11 7" xfId="51872"/>
    <cellStyle name="Normal 4 12" xfId="24774"/>
    <cellStyle name="Normal 4 12 2" xfId="51873"/>
    <cellStyle name="Normal 4 13" xfId="25235"/>
    <cellStyle name="Normal 4 14" xfId="27695"/>
    <cellStyle name="Normal 4 14 2" xfId="51874"/>
    <cellStyle name="Normal 4 15" xfId="29337"/>
    <cellStyle name="Normal 4 15 2" xfId="51875"/>
    <cellStyle name="Normal 4 16" xfId="30517"/>
    <cellStyle name="Normal 4 16 2" xfId="51876"/>
    <cellStyle name="Normal 4 17" xfId="31753"/>
    <cellStyle name="Normal 4 17 2" xfId="51877"/>
    <cellStyle name="Normal 4 18" xfId="51878"/>
    <cellStyle name="Normal 4 19" xfId="62424"/>
    <cellStyle name="Normal 4 2" xfId="471"/>
    <cellStyle name="Normal 4 2 10" xfId="11366"/>
    <cellStyle name="Normal 4 2 10 2" xfId="22711"/>
    <cellStyle name="Normal 4 2 10 2 2" xfId="51879"/>
    <cellStyle name="Normal 4 2 10 3" xfId="51880"/>
    <cellStyle name="Normal 4 2 11" xfId="12772"/>
    <cellStyle name="Normal 4 2 11 2" xfId="24117"/>
    <cellStyle name="Normal 4 2 11 2 2" xfId="51881"/>
    <cellStyle name="Normal 4 2 11 3" xfId="51882"/>
    <cellStyle name="Normal 4 2 12" xfId="13621"/>
    <cellStyle name="Normal 4 2 12 2" xfId="51883"/>
    <cellStyle name="Normal 4 2 13" xfId="24816"/>
    <cellStyle name="Normal 4 2 13 2" xfId="51884"/>
    <cellStyle name="Normal 4 2 14" xfId="25236"/>
    <cellStyle name="Normal 4 2 15" xfId="26224"/>
    <cellStyle name="Normal 4 2 15 2" xfId="51885"/>
    <cellStyle name="Normal 4 2 16" xfId="27696"/>
    <cellStyle name="Normal 4 2 16 2" xfId="51886"/>
    <cellStyle name="Normal 4 2 17" xfId="29338"/>
    <cellStyle name="Normal 4 2 17 2" xfId="51887"/>
    <cellStyle name="Normal 4 2 18" xfId="30518"/>
    <cellStyle name="Normal 4 2 18 2" xfId="51888"/>
    <cellStyle name="Normal 4 2 19" xfId="31754"/>
    <cellStyle name="Normal 4 2 19 2" xfId="51889"/>
    <cellStyle name="Normal 4 2 2" xfId="472"/>
    <cellStyle name="Normal 4 2 2 10" xfId="26225"/>
    <cellStyle name="Normal 4 2 2 10 2" xfId="51890"/>
    <cellStyle name="Normal 4 2 2 11" xfId="28148"/>
    <cellStyle name="Normal 4 2 2 11 2" xfId="51891"/>
    <cellStyle name="Normal 4 2 2 12" xfId="29788"/>
    <cellStyle name="Normal 4 2 2 12 2" xfId="51892"/>
    <cellStyle name="Normal 4 2 2 13" xfId="30968"/>
    <cellStyle name="Normal 4 2 2 13 2" xfId="51893"/>
    <cellStyle name="Normal 4 2 2 14" xfId="31755"/>
    <cellStyle name="Normal 4 2 2 14 2" xfId="51894"/>
    <cellStyle name="Normal 4 2 2 15" xfId="51895"/>
    <cellStyle name="Normal 4 2 2 16" xfId="51896"/>
    <cellStyle name="Normal 4 2 2 17" xfId="62426"/>
    <cellStyle name="Normal 4 2 2 2" xfId="1386"/>
    <cellStyle name="Normal 4 2 2 2 10" xfId="28149"/>
    <cellStyle name="Normal 4 2 2 2 10 2" xfId="51897"/>
    <cellStyle name="Normal 4 2 2 2 11" xfId="29789"/>
    <cellStyle name="Normal 4 2 2 2 11 2" xfId="51898"/>
    <cellStyle name="Normal 4 2 2 2 12" xfId="30969"/>
    <cellStyle name="Normal 4 2 2 2 12 2" xfId="51899"/>
    <cellStyle name="Normal 4 2 2 2 13" xfId="51900"/>
    <cellStyle name="Normal 4 2 2 2 14" xfId="62427"/>
    <cellStyle name="Normal 4 2 2 2 2" xfId="2673"/>
    <cellStyle name="Normal 4 2 2 2 2 10" xfId="51901"/>
    <cellStyle name="Normal 4 2 2 2 2 11" xfId="62428"/>
    <cellStyle name="Normal 4 2 2 2 2 2" xfId="4704"/>
    <cellStyle name="Normal 4 2 2 2 2 2 2" xfId="7873"/>
    <cellStyle name="Normal 4 2 2 2 2 2 2 2" xfId="19218"/>
    <cellStyle name="Normal 4 2 2 2 2 2 2 2 2" xfId="51902"/>
    <cellStyle name="Normal 4 2 2 2 2 2 2 3" xfId="51903"/>
    <cellStyle name="Normal 4 2 2 2 2 2 3" xfId="11370"/>
    <cellStyle name="Normal 4 2 2 2 2 2 3 2" xfId="22715"/>
    <cellStyle name="Normal 4 2 2 2 2 2 3 2 2" xfId="51904"/>
    <cellStyle name="Normal 4 2 2 2 2 2 3 3" xfId="51905"/>
    <cellStyle name="Normal 4 2 2 2 2 2 4" xfId="16610"/>
    <cellStyle name="Normal 4 2 2 2 2 2 4 2" xfId="51906"/>
    <cellStyle name="Normal 4 2 2 2 2 2 5" xfId="51907"/>
    <cellStyle name="Normal 4 2 2 2 2 2 6" xfId="62429"/>
    <cellStyle name="Normal 4 2 2 2 2 3" xfId="7872"/>
    <cellStyle name="Normal 4 2 2 2 2 3 2" xfId="19217"/>
    <cellStyle name="Normal 4 2 2 2 2 3 2 2" xfId="51908"/>
    <cellStyle name="Normal 4 2 2 2 2 3 3" xfId="51909"/>
    <cellStyle name="Normal 4 2 2 2 2 4" xfId="11369"/>
    <cellStyle name="Normal 4 2 2 2 2 4 2" xfId="22714"/>
    <cellStyle name="Normal 4 2 2 2 2 4 2 2" xfId="51910"/>
    <cellStyle name="Normal 4 2 2 2 2 4 3" xfId="51911"/>
    <cellStyle name="Normal 4 2 2 2 2 5" xfId="14862"/>
    <cellStyle name="Normal 4 2 2 2 2 5 2" xfId="51912"/>
    <cellStyle name="Normal 4 2 2 2 2 6" xfId="26227"/>
    <cellStyle name="Normal 4 2 2 2 2 6 2" xfId="51913"/>
    <cellStyle name="Normal 4 2 2 2 2 7" xfId="28774"/>
    <cellStyle name="Normal 4 2 2 2 2 7 2" xfId="51914"/>
    <cellStyle name="Normal 4 2 2 2 2 8" xfId="30413"/>
    <cellStyle name="Normal 4 2 2 2 2 8 2" xfId="51915"/>
    <cellStyle name="Normal 4 2 2 2 2 9" xfId="31594"/>
    <cellStyle name="Normal 4 2 2 2 2 9 2" xfId="51916"/>
    <cellStyle name="Normal 4 2 2 2 3" xfId="3712"/>
    <cellStyle name="Normal 4 2 2 2 3 2" xfId="7874"/>
    <cellStyle name="Normal 4 2 2 2 3 2 2" xfId="19219"/>
    <cellStyle name="Normal 4 2 2 2 3 2 2 2" xfId="51917"/>
    <cellStyle name="Normal 4 2 2 2 3 2 3" xfId="51918"/>
    <cellStyle name="Normal 4 2 2 2 3 3" xfId="11371"/>
    <cellStyle name="Normal 4 2 2 2 3 3 2" xfId="22716"/>
    <cellStyle name="Normal 4 2 2 2 3 3 2 2" xfId="51919"/>
    <cellStyle name="Normal 4 2 2 2 3 3 3" xfId="51920"/>
    <cellStyle name="Normal 4 2 2 2 3 4" xfId="15735"/>
    <cellStyle name="Normal 4 2 2 2 3 4 2" xfId="51921"/>
    <cellStyle name="Normal 4 2 2 2 3 5" xfId="51922"/>
    <cellStyle name="Normal 4 2 2 2 3 6" xfId="62430"/>
    <cellStyle name="Normal 4 2 2 2 4" xfId="7871"/>
    <cellStyle name="Normal 4 2 2 2 4 2" xfId="19216"/>
    <cellStyle name="Normal 4 2 2 2 4 2 2" xfId="51923"/>
    <cellStyle name="Normal 4 2 2 2 4 3" xfId="51924"/>
    <cellStyle name="Normal 4 2 2 2 5" xfId="11368"/>
    <cellStyle name="Normal 4 2 2 2 5 2" xfId="22713"/>
    <cellStyle name="Normal 4 2 2 2 5 2 2" xfId="51925"/>
    <cellStyle name="Normal 4 2 2 2 5 3" xfId="51926"/>
    <cellStyle name="Normal 4 2 2 2 6" xfId="13195"/>
    <cellStyle name="Normal 4 2 2 2 6 2" xfId="24538"/>
    <cellStyle name="Normal 4 2 2 2 6 2 2" xfId="51927"/>
    <cellStyle name="Normal 4 2 2 2 6 3" xfId="51928"/>
    <cellStyle name="Normal 4 2 2 2 7" xfId="13987"/>
    <cellStyle name="Normal 4 2 2 2 7 2" xfId="51929"/>
    <cellStyle name="Normal 4 2 2 2 8" xfId="25131"/>
    <cellStyle name="Normal 4 2 2 2 8 2" xfId="51930"/>
    <cellStyle name="Normal 4 2 2 2 9" xfId="26226"/>
    <cellStyle name="Normal 4 2 2 2 9 2" xfId="51931"/>
    <cellStyle name="Normal 4 2 2 3" xfId="2287"/>
    <cellStyle name="Normal 4 2 2 3 10" xfId="51932"/>
    <cellStyle name="Normal 4 2 2 3 11" xfId="62431"/>
    <cellStyle name="Normal 4 2 2 3 2" xfId="4320"/>
    <cellStyle name="Normal 4 2 2 3 2 2" xfId="7876"/>
    <cellStyle name="Normal 4 2 2 3 2 2 2" xfId="19221"/>
    <cellStyle name="Normal 4 2 2 3 2 2 2 2" xfId="51933"/>
    <cellStyle name="Normal 4 2 2 3 2 2 3" xfId="51934"/>
    <cellStyle name="Normal 4 2 2 3 2 3" xfId="11373"/>
    <cellStyle name="Normal 4 2 2 3 2 3 2" xfId="22718"/>
    <cellStyle name="Normal 4 2 2 3 2 3 2 2" xfId="51935"/>
    <cellStyle name="Normal 4 2 2 3 2 3 3" xfId="51936"/>
    <cellStyle name="Normal 4 2 2 3 2 4" xfId="16246"/>
    <cellStyle name="Normal 4 2 2 3 2 4 2" xfId="51937"/>
    <cellStyle name="Normal 4 2 2 3 2 5" xfId="51938"/>
    <cellStyle name="Normal 4 2 2 3 2 6" xfId="62432"/>
    <cellStyle name="Normal 4 2 2 3 3" xfId="7875"/>
    <cellStyle name="Normal 4 2 2 3 3 2" xfId="19220"/>
    <cellStyle name="Normal 4 2 2 3 3 2 2" xfId="51939"/>
    <cellStyle name="Normal 4 2 2 3 3 3" xfId="51940"/>
    <cellStyle name="Normal 4 2 2 3 4" xfId="11372"/>
    <cellStyle name="Normal 4 2 2 3 4 2" xfId="22717"/>
    <cellStyle name="Normal 4 2 2 3 4 2 2" xfId="51941"/>
    <cellStyle name="Normal 4 2 2 3 4 3" xfId="51942"/>
    <cellStyle name="Normal 4 2 2 3 5" xfId="14498"/>
    <cellStyle name="Normal 4 2 2 3 5 2" xfId="51943"/>
    <cellStyle name="Normal 4 2 2 3 6" xfId="26228"/>
    <cellStyle name="Normal 4 2 2 3 6 2" xfId="51944"/>
    <cellStyle name="Normal 4 2 2 3 7" xfId="28775"/>
    <cellStyle name="Normal 4 2 2 3 7 2" xfId="51945"/>
    <cellStyle name="Normal 4 2 2 3 8" xfId="30414"/>
    <cellStyle name="Normal 4 2 2 3 8 2" xfId="51946"/>
    <cellStyle name="Normal 4 2 2 3 9" xfId="31595"/>
    <cellStyle name="Normal 4 2 2 3 9 2" xfId="51947"/>
    <cellStyle name="Normal 4 2 2 4" xfId="3328"/>
    <cellStyle name="Normal 4 2 2 4 2" xfId="7877"/>
    <cellStyle name="Normal 4 2 2 4 2 2" xfId="19222"/>
    <cellStyle name="Normal 4 2 2 4 2 2 2" xfId="51948"/>
    <cellStyle name="Normal 4 2 2 4 2 3" xfId="51949"/>
    <cellStyle name="Normal 4 2 2 4 3" xfId="11374"/>
    <cellStyle name="Normal 4 2 2 4 3 2" xfId="22719"/>
    <cellStyle name="Normal 4 2 2 4 3 2 2" xfId="51950"/>
    <cellStyle name="Normal 4 2 2 4 3 3" xfId="51951"/>
    <cellStyle name="Normal 4 2 2 4 4" xfId="15371"/>
    <cellStyle name="Normal 4 2 2 4 4 2" xfId="51952"/>
    <cellStyle name="Normal 4 2 2 4 5" xfId="29081"/>
    <cellStyle name="Normal 4 2 2 4 6" xfId="51953"/>
    <cellStyle name="Normal 4 2 2 4 7" xfId="62433"/>
    <cellStyle name="Normal 4 2 2 5" xfId="7870"/>
    <cellStyle name="Normal 4 2 2 5 2" xfId="19215"/>
    <cellStyle name="Normal 4 2 2 5 2 2" xfId="51954"/>
    <cellStyle name="Normal 4 2 2 5 3" xfId="51955"/>
    <cellStyle name="Normal 4 2 2 6" xfId="11367"/>
    <cellStyle name="Normal 4 2 2 6 2" xfId="22712"/>
    <cellStyle name="Normal 4 2 2 6 2 2" xfId="51956"/>
    <cellStyle name="Normal 4 2 2 6 3" xfId="51957"/>
    <cellStyle name="Normal 4 2 2 7" xfId="12773"/>
    <cellStyle name="Normal 4 2 2 7 2" xfId="24118"/>
    <cellStyle name="Normal 4 2 2 7 2 2" xfId="51958"/>
    <cellStyle name="Normal 4 2 2 7 3" xfId="51959"/>
    <cellStyle name="Normal 4 2 2 8" xfId="13622"/>
    <cellStyle name="Normal 4 2 2 8 2" xfId="51960"/>
    <cellStyle name="Normal 4 2 2 9" xfId="24890"/>
    <cellStyle name="Normal 4 2 2 9 2" xfId="51961"/>
    <cellStyle name="Normal 4 2 20" xfId="51962"/>
    <cellStyle name="Normal 4 2 21" xfId="51963"/>
    <cellStyle name="Normal 4 2 22" xfId="62425"/>
    <cellStyle name="Normal 4 2 3" xfId="473"/>
    <cellStyle name="Normal 4 2 3 10" xfId="26229"/>
    <cellStyle name="Normal 4 2 3 10 2" xfId="51964"/>
    <cellStyle name="Normal 4 2 3 11" xfId="28150"/>
    <cellStyle name="Normal 4 2 3 11 2" xfId="51965"/>
    <cellStyle name="Normal 4 2 3 12" xfId="29790"/>
    <cellStyle name="Normal 4 2 3 12 2" xfId="51966"/>
    <cellStyle name="Normal 4 2 3 13" xfId="30970"/>
    <cellStyle name="Normal 4 2 3 13 2" xfId="51967"/>
    <cellStyle name="Normal 4 2 3 14" xfId="32048"/>
    <cellStyle name="Normal 4 2 3 14 2" xfId="51968"/>
    <cellStyle name="Normal 4 2 3 15" xfId="51969"/>
    <cellStyle name="Normal 4 2 3 16" xfId="62434"/>
    <cellStyle name="Normal 4 2 3 2" xfId="1456"/>
    <cellStyle name="Normal 4 2 3 2 10" xfId="29791"/>
    <cellStyle name="Normal 4 2 3 2 10 2" xfId="51970"/>
    <cellStyle name="Normal 4 2 3 2 11" xfId="30971"/>
    <cellStyle name="Normal 4 2 3 2 11 2" xfId="51971"/>
    <cellStyle name="Normal 4 2 3 2 12" xfId="51972"/>
    <cellStyle name="Normal 4 2 3 2 13" xfId="62435"/>
    <cellStyle name="Normal 4 2 3 2 2" xfId="2743"/>
    <cellStyle name="Normal 4 2 3 2 2 10" xfId="51973"/>
    <cellStyle name="Normal 4 2 3 2 2 11" xfId="62436"/>
    <cellStyle name="Normal 4 2 3 2 2 2" xfId="4774"/>
    <cellStyle name="Normal 4 2 3 2 2 2 2" xfId="7881"/>
    <cellStyle name="Normal 4 2 3 2 2 2 2 2" xfId="19226"/>
    <cellStyle name="Normal 4 2 3 2 2 2 2 2 2" xfId="51974"/>
    <cellStyle name="Normal 4 2 3 2 2 2 2 3" xfId="51975"/>
    <cellStyle name="Normal 4 2 3 2 2 2 3" xfId="11378"/>
    <cellStyle name="Normal 4 2 3 2 2 2 3 2" xfId="22723"/>
    <cellStyle name="Normal 4 2 3 2 2 2 3 2 2" xfId="51976"/>
    <cellStyle name="Normal 4 2 3 2 2 2 3 3" xfId="51977"/>
    <cellStyle name="Normal 4 2 3 2 2 2 4" xfId="16680"/>
    <cellStyle name="Normal 4 2 3 2 2 2 4 2" xfId="51978"/>
    <cellStyle name="Normal 4 2 3 2 2 2 5" xfId="51979"/>
    <cellStyle name="Normal 4 2 3 2 2 3" xfId="7880"/>
    <cellStyle name="Normal 4 2 3 2 2 3 2" xfId="19225"/>
    <cellStyle name="Normal 4 2 3 2 2 3 2 2" xfId="51980"/>
    <cellStyle name="Normal 4 2 3 2 2 3 3" xfId="51981"/>
    <cellStyle name="Normal 4 2 3 2 2 4" xfId="11377"/>
    <cellStyle name="Normal 4 2 3 2 2 4 2" xfId="22722"/>
    <cellStyle name="Normal 4 2 3 2 2 4 2 2" xfId="51982"/>
    <cellStyle name="Normal 4 2 3 2 2 4 3" xfId="51983"/>
    <cellStyle name="Normal 4 2 3 2 2 5" xfId="14932"/>
    <cellStyle name="Normal 4 2 3 2 2 5 2" xfId="51984"/>
    <cellStyle name="Normal 4 2 3 2 2 6" xfId="26231"/>
    <cellStyle name="Normal 4 2 3 2 2 6 2" xfId="51985"/>
    <cellStyle name="Normal 4 2 3 2 2 7" xfId="28776"/>
    <cellStyle name="Normal 4 2 3 2 2 7 2" xfId="51986"/>
    <cellStyle name="Normal 4 2 3 2 2 8" xfId="30415"/>
    <cellStyle name="Normal 4 2 3 2 2 8 2" xfId="51987"/>
    <cellStyle name="Normal 4 2 3 2 2 9" xfId="31596"/>
    <cellStyle name="Normal 4 2 3 2 2 9 2" xfId="51988"/>
    <cellStyle name="Normal 4 2 3 2 3" xfId="3782"/>
    <cellStyle name="Normal 4 2 3 2 3 2" xfId="7882"/>
    <cellStyle name="Normal 4 2 3 2 3 2 2" xfId="19227"/>
    <cellStyle name="Normal 4 2 3 2 3 2 2 2" xfId="51989"/>
    <cellStyle name="Normal 4 2 3 2 3 2 3" xfId="51990"/>
    <cellStyle name="Normal 4 2 3 2 3 3" xfId="11379"/>
    <cellStyle name="Normal 4 2 3 2 3 3 2" xfId="22724"/>
    <cellStyle name="Normal 4 2 3 2 3 3 2 2" xfId="51991"/>
    <cellStyle name="Normal 4 2 3 2 3 3 3" xfId="51992"/>
    <cellStyle name="Normal 4 2 3 2 3 4" xfId="15805"/>
    <cellStyle name="Normal 4 2 3 2 3 4 2" xfId="51993"/>
    <cellStyle name="Normal 4 2 3 2 3 5" xfId="51994"/>
    <cellStyle name="Normal 4 2 3 2 4" xfId="7879"/>
    <cellStyle name="Normal 4 2 3 2 4 2" xfId="19224"/>
    <cellStyle name="Normal 4 2 3 2 4 2 2" xfId="51995"/>
    <cellStyle name="Normal 4 2 3 2 4 3" xfId="51996"/>
    <cellStyle name="Normal 4 2 3 2 5" xfId="11376"/>
    <cellStyle name="Normal 4 2 3 2 5 2" xfId="22721"/>
    <cellStyle name="Normal 4 2 3 2 5 2 2" xfId="51997"/>
    <cellStyle name="Normal 4 2 3 2 5 3" xfId="51998"/>
    <cellStyle name="Normal 4 2 3 2 6" xfId="13196"/>
    <cellStyle name="Normal 4 2 3 2 6 2" xfId="24539"/>
    <cellStyle name="Normal 4 2 3 2 6 2 2" xfId="51999"/>
    <cellStyle name="Normal 4 2 3 2 6 3" xfId="52000"/>
    <cellStyle name="Normal 4 2 3 2 7" xfId="14057"/>
    <cellStyle name="Normal 4 2 3 2 7 2" xfId="52001"/>
    <cellStyle name="Normal 4 2 3 2 8" xfId="26230"/>
    <cellStyle name="Normal 4 2 3 2 8 2" xfId="52002"/>
    <cellStyle name="Normal 4 2 3 2 9" xfId="28151"/>
    <cellStyle name="Normal 4 2 3 2 9 2" xfId="52003"/>
    <cellStyle name="Normal 4 2 3 3" xfId="2288"/>
    <cellStyle name="Normal 4 2 3 3 10" xfId="52004"/>
    <cellStyle name="Normal 4 2 3 3 11" xfId="62437"/>
    <cellStyle name="Normal 4 2 3 3 2" xfId="4321"/>
    <cellStyle name="Normal 4 2 3 3 2 2" xfId="7884"/>
    <cellStyle name="Normal 4 2 3 3 2 2 2" xfId="19229"/>
    <cellStyle name="Normal 4 2 3 3 2 2 2 2" xfId="52005"/>
    <cellStyle name="Normal 4 2 3 3 2 2 3" xfId="52006"/>
    <cellStyle name="Normal 4 2 3 3 2 3" xfId="11381"/>
    <cellStyle name="Normal 4 2 3 3 2 3 2" xfId="22726"/>
    <cellStyle name="Normal 4 2 3 3 2 3 2 2" xfId="52007"/>
    <cellStyle name="Normal 4 2 3 3 2 3 3" xfId="52008"/>
    <cellStyle name="Normal 4 2 3 3 2 4" xfId="16247"/>
    <cellStyle name="Normal 4 2 3 3 2 4 2" xfId="52009"/>
    <cellStyle name="Normal 4 2 3 3 2 5" xfId="52010"/>
    <cellStyle name="Normal 4 2 3 3 3" xfId="7883"/>
    <cellStyle name="Normal 4 2 3 3 3 2" xfId="19228"/>
    <cellStyle name="Normal 4 2 3 3 3 2 2" xfId="52011"/>
    <cellStyle name="Normal 4 2 3 3 3 3" xfId="52012"/>
    <cellStyle name="Normal 4 2 3 3 4" xfId="11380"/>
    <cellStyle name="Normal 4 2 3 3 4 2" xfId="22725"/>
    <cellStyle name="Normal 4 2 3 3 4 2 2" xfId="52013"/>
    <cellStyle name="Normal 4 2 3 3 4 3" xfId="52014"/>
    <cellStyle name="Normal 4 2 3 3 5" xfId="14499"/>
    <cellStyle name="Normal 4 2 3 3 5 2" xfId="52015"/>
    <cellStyle name="Normal 4 2 3 3 6" xfId="26232"/>
    <cellStyle name="Normal 4 2 3 3 6 2" xfId="52016"/>
    <cellStyle name="Normal 4 2 3 3 7" xfId="28777"/>
    <cellStyle name="Normal 4 2 3 3 7 2" xfId="52017"/>
    <cellStyle name="Normal 4 2 3 3 8" xfId="30416"/>
    <cellStyle name="Normal 4 2 3 3 8 2" xfId="52018"/>
    <cellStyle name="Normal 4 2 3 3 9" xfId="31597"/>
    <cellStyle name="Normal 4 2 3 3 9 2" xfId="52019"/>
    <cellStyle name="Normal 4 2 3 4" xfId="3329"/>
    <cellStyle name="Normal 4 2 3 4 2" xfId="7885"/>
    <cellStyle name="Normal 4 2 3 4 2 2" xfId="19230"/>
    <cellStyle name="Normal 4 2 3 4 2 2 2" xfId="52020"/>
    <cellStyle name="Normal 4 2 3 4 2 3" xfId="52021"/>
    <cellStyle name="Normal 4 2 3 4 3" xfId="11382"/>
    <cellStyle name="Normal 4 2 3 4 3 2" xfId="22727"/>
    <cellStyle name="Normal 4 2 3 4 3 2 2" xfId="52022"/>
    <cellStyle name="Normal 4 2 3 4 3 3" xfId="52023"/>
    <cellStyle name="Normal 4 2 3 4 4" xfId="15372"/>
    <cellStyle name="Normal 4 2 3 4 4 2" xfId="52024"/>
    <cellStyle name="Normal 4 2 3 4 5" xfId="52025"/>
    <cellStyle name="Normal 4 2 3 4 6" xfId="62438"/>
    <cellStyle name="Normal 4 2 3 5" xfId="7878"/>
    <cellStyle name="Normal 4 2 3 5 2" xfId="19223"/>
    <cellStyle name="Normal 4 2 3 5 2 2" xfId="52026"/>
    <cellStyle name="Normal 4 2 3 5 3" xfId="52027"/>
    <cellStyle name="Normal 4 2 3 6" xfId="11375"/>
    <cellStyle name="Normal 4 2 3 6 2" xfId="22720"/>
    <cellStyle name="Normal 4 2 3 6 2 2" xfId="52028"/>
    <cellStyle name="Normal 4 2 3 6 3" xfId="52029"/>
    <cellStyle name="Normal 4 2 3 7" xfId="12774"/>
    <cellStyle name="Normal 4 2 3 7 2" xfId="24119"/>
    <cellStyle name="Normal 4 2 3 7 2 2" xfId="52030"/>
    <cellStyle name="Normal 4 2 3 7 3" xfId="52031"/>
    <cellStyle name="Normal 4 2 3 8" xfId="13623"/>
    <cellStyle name="Normal 4 2 3 8 2" xfId="52032"/>
    <cellStyle name="Normal 4 2 3 9" xfId="25058"/>
    <cellStyle name="Normal 4 2 3 9 2" xfId="52033"/>
    <cellStyle name="Normal 4 2 4" xfId="815"/>
    <cellStyle name="Normal 4 2 4 2" xfId="26234"/>
    <cellStyle name="Normal 4 2 4 2 2" xfId="28778"/>
    <cellStyle name="Normal 4 2 4 2 2 2" xfId="52034"/>
    <cellStyle name="Normal 4 2 4 2 3" xfId="30417"/>
    <cellStyle name="Normal 4 2 4 2 3 2" xfId="52035"/>
    <cellStyle name="Normal 4 2 4 2 4" xfId="31598"/>
    <cellStyle name="Normal 4 2 4 2 4 2" xfId="52036"/>
    <cellStyle name="Normal 4 2 4 2 5" xfId="52037"/>
    <cellStyle name="Normal 4 2 4 2 6" xfId="62440"/>
    <cellStyle name="Normal 4 2 4 3" xfId="27213"/>
    <cellStyle name="Normal 4 2 4 4" xfId="26233"/>
    <cellStyle name="Normal 4 2 4 4 2" xfId="52038"/>
    <cellStyle name="Normal 4 2 4 5" xfId="28152"/>
    <cellStyle name="Normal 4 2 4 5 2" xfId="52039"/>
    <cellStyle name="Normal 4 2 4 6" xfId="29792"/>
    <cellStyle name="Normal 4 2 4 6 2" xfId="52040"/>
    <cellStyle name="Normal 4 2 4 7" xfId="30972"/>
    <cellStyle name="Normal 4 2 4 7 2" xfId="52041"/>
    <cellStyle name="Normal 4 2 4 8" xfId="62439"/>
    <cellStyle name="Normal 4 2 5" xfId="1793"/>
    <cellStyle name="Normal 4 2 5 2" xfId="13194"/>
    <cellStyle name="Normal 4 2 5 2 2" xfId="24537"/>
    <cellStyle name="Normal 4 2 5 2 2 2" xfId="52042"/>
    <cellStyle name="Normal 4 2 5 2 3" xfId="52043"/>
    <cellStyle name="Normal 4 2 5 3" xfId="26235"/>
    <cellStyle name="Normal 4 2 5 3 2" xfId="52044"/>
    <cellStyle name="Normal 4 2 5 4" xfId="28779"/>
    <cellStyle name="Normal 4 2 5 4 2" xfId="52045"/>
    <cellStyle name="Normal 4 2 5 5" xfId="30418"/>
    <cellStyle name="Normal 4 2 5 5 2" xfId="52046"/>
    <cellStyle name="Normal 4 2 5 6" xfId="31599"/>
    <cellStyle name="Normal 4 2 5 6 2" xfId="52047"/>
    <cellStyle name="Normal 4 2 5 7" xfId="32204"/>
    <cellStyle name="Normal 4 2 5 8" xfId="62441"/>
    <cellStyle name="Normal 4 2 6" xfId="1316"/>
    <cellStyle name="Normal 4 2 6 2" xfId="2603"/>
    <cellStyle name="Normal 4 2 6 2 2" xfId="4634"/>
    <cellStyle name="Normal 4 2 6 2 2 2" xfId="7888"/>
    <cellStyle name="Normal 4 2 6 2 2 2 2" xfId="19233"/>
    <cellStyle name="Normal 4 2 6 2 2 2 2 2" xfId="52048"/>
    <cellStyle name="Normal 4 2 6 2 2 2 3" xfId="52049"/>
    <cellStyle name="Normal 4 2 6 2 2 3" xfId="11385"/>
    <cellStyle name="Normal 4 2 6 2 2 3 2" xfId="22730"/>
    <cellStyle name="Normal 4 2 6 2 2 3 2 2" xfId="52050"/>
    <cellStyle name="Normal 4 2 6 2 2 3 3" xfId="52051"/>
    <cellStyle name="Normal 4 2 6 2 2 4" xfId="16540"/>
    <cellStyle name="Normal 4 2 6 2 2 4 2" xfId="52052"/>
    <cellStyle name="Normal 4 2 6 2 2 5" xfId="52053"/>
    <cellStyle name="Normal 4 2 6 2 3" xfId="7887"/>
    <cellStyle name="Normal 4 2 6 2 3 2" xfId="19232"/>
    <cellStyle name="Normal 4 2 6 2 3 2 2" xfId="52054"/>
    <cellStyle name="Normal 4 2 6 2 3 3" xfId="52055"/>
    <cellStyle name="Normal 4 2 6 2 4" xfId="11384"/>
    <cellStyle name="Normal 4 2 6 2 4 2" xfId="22729"/>
    <cellStyle name="Normal 4 2 6 2 4 2 2" xfId="52056"/>
    <cellStyle name="Normal 4 2 6 2 4 3" xfId="52057"/>
    <cellStyle name="Normal 4 2 6 2 5" xfId="14792"/>
    <cellStyle name="Normal 4 2 6 2 5 2" xfId="52058"/>
    <cellStyle name="Normal 4 2 6 2 6" xfId="52059"/>
    <cellStyle name="Normal 4 2 6 3" xfId="3642"/>
    <cellStyle name="Normal 4 2 6 3 2" xfId="7889"/>
    <cellStyle name="Normal 4 2 6 3 2 2" xfId="19234"/>
    <cellStyle name="Normal 4 2 6 3 2 2 2" xfId="52060"/>
    <cellStyle name="Normal 4 2 6 3 2 3" xfId="52061"/>
    <cellStyle name="Normal 4 2 6 3 3" xfId="11386"/>
    <cellStyle name="Normal 4 2 6 3 3 2" xfId="22731"/>
    <cellStyle name="Normal 4 2 6 3 3 2 2" xfId="52062"/>
    <cellStyle name="Normal 4 2 6 3 3 3" xfId="52063"/>
    <cellStyle name="Normal 4 2 6 3 4" xfId="15665"/>
    <cellStyle name="Normal 4 2 6 3 4 2" xfId="52064"/>
    <cellStyle name="Normal 4 2 6 3 5" xfId="52065"/>
    <cellStyle name="Normal 4 2 6 4" xfId="7886"/>
    <cellStyle name="Normal 4 2 6 4 2" xfId="19231"/>
    <cellStyle name="Normal 4 2 6 4 2 2" xfId="52066"/>
    <cellStyle name="Normal 4 2 6 4 3" xfId="52067"/>
    <cellStyle name="Normal 4 2 6 5" xfId="11383"/>
    <cellStyle name="Normal 4 2 6 5 2" xfId="22728"/>
    <cellStyle name="Normal 4 2 6 5 2 2" xfId="52068"/>
    <cellStyle name="Normal 4 2 6 5 3" xfId="52069"/>
    <cellStyle name="Normal 4 2 6 6" xfId="13917"/>
    <cellStyle name="Normal 4 2 6 6 2" xfId="52070"/>
    <cellStyle name="Normal 4 2 6 7" xfId="26505"/>
    <cellStyle name="Normal 4 2 6 8" xfId="28851"/>
    <cellStyle name="Normal 4 2 6 9" xfId="52071"/>
    <cellStyle name="Normal 4 2 7" xfId="2286"/>
    <cellStyle name="Normal 4 2 7 2" xfId="4319"/>
    <cellStyle name="Normal 4 2 7 2 2" xfId="7891"/>
    <cellStyle name="Normal 4 2 7 2 2 2" xfId="19236"/>
    <cellStyle name="Normal 4 2 7 2 2 2 2" xfId="52072"/>
    <cellStyle name="Normal 4 2 7 2 2 3" xfId="52073"/>
    <cellStyle name="Normal 4 2 7 2 3" xfId="11388"/>
    <cellStyle name="Normal 4 2 7 2 3 2" xfId="22733"/>
    <cellStyle name="Normal 4 2 7 2 3 2 2" xfId="52074"/>
    <cellStyle name="Normal 4 2 7 2 3 3" xfId="52075"/>
    <cellStyle name="Normal 4 2 7 2 4" xfId="16245"/>
    <cellStyle name="Normal 4 2 7 2 4 2" xfId="52076"/>
    <cellStyle name="Normal 4 2 7 2 5" xfId="52077"/>
    <cellStyle name="Normal 4 2 7 3" xfId="7890"/>
    <cellStyle name="Normal 4 2 7 3 2" xfId="19235"/>
    <cellStyle name="Normal 4 2 7 3 2 2" xfId="52078"/>
    <cellStyle name="Normal 4 2 7 3 3" xfId="52079"/>
    <cellStyle name="Normal 4 2 7 4" xfId="11387"/>
    <cellStyle name="Normal 4 2 7 4 2" xfId="22732"/>
    <cellStyle name="Normal 4 2 7 4 2 2" xfId="52080"/>
    <cellStyle name="Normal 4 2 7 4 3" xfId="52081"/>
    <cellStyle name="Normal 4 2 7 5" xfId="14497"/>
    <cellStyle name="Normal 4 2 7 5 2" xfId="52082"/>
    <cellStyle name="Normal 4 2 7 6" xfId="26849"/>
    <cellStyle name="Normal 4 2 7 7" xfId="29249"/>
    <cellStyle name="Normal 4 2 7 8" xfId="52083"/>
    <cellStyle name="Normal 4 2 8" xfId="3327"/>
    <cellStyle name="Normal 4 2 8 2" xfId="7892"/>
    <cellStyle name="Normal 4 2 8 2 2" xfId="19237"/>
    <cellStyle name="Normal 4 2 8 2 2 2" xfId="52084"/>
    <cellStyle name="Normal 4 2 8 2 3" xfId="52085"/>
    <cellStyle name="Normal 4 2 8 3" xfId="11389"/>
    <cellStyle name="Normal 4 2 8 3 2" xfId="22734"/>
    <cellStyle name="Normal 4 2 8 3 2 2" xfId="52086"/>
    <cellStyle name="Normal 4 2 8 3 3" xfId="52087"/>
    <cellStyle name="Normal 4 2 8 4" xfId="15370"/>
    <cellStyle name="Normal 4 2 8 4 2" xfId="52088"/>
    <cellStyle name="Normal 4 2 8 5" xfId="52089"/>
    <cellStyle name="Normal 4 2 9" xfId="7869"/>
    <cellStyle name="Normal 4 2 9 2" xfId="19214"/>
    <cellStyle name="Normal 4 2 9 2 2" xfId="52090"/>
    <cellStyle name="Normal 4 2 9 3" xfId="52091"/>
    <cellStyle name="Normal 4 3" xfId="474"/>
    <cellStyle name="Normal 4 3 10" xfId="26236"/>
    <cellStyle name="Normal 4 3 10 2" xfId="52092"/>
    <cellStyle name="Normal 4 3 11" xfId="28153"/>
    <cellStyle name="Normal 4 3 11 2" xfId="52093"/>
    <cellStyle name="Normal 4 3 12" xfId="29793"/>
    <cellStyle name="Normal 4 3 12 2" xfId="52094"/>
    <cellStyle name="Normal 4 3 13" xfId="30973"/>
    <cellStyle name="Normal 4 3 13 2" xfId="52095"/>
    <cellStyle name="Normal 4 3 14" xfId="31756"/>
    <cellStyle name="Normal 4 3 14 2" xfId="52096"/>
    <cellStyle name="Normal 4 3 15" xfId="52097"/>
    <cellStyle name="Normal 4 3 16" xfId="52098"/>
    <cellStyle name="Normal 4 3 17" xfId="62442"/>
    <cellStyle name="Normal 4 3 2" xfId="1274"/>
    <cellStyle name="Normal 4 3 2 10" xfId="28154"/>
    <cellStyle name="Normal 4 3 2 10 2" xfId="52099"/>
    <cellStyle name="Normal 4 3 2 11" xfId="29794"/>
    <cellStyle name="Normal 4 3 2 11 2" xfId="52100"/>
    <cellStyle name="Normal 4 3 2 12" xfId="30974"/>
    <cellStyle name="Normal 4 3 2 12 2" xfId="52101"/>
    <cellStyle name="Normal 4 3 2 13" xfId="52102"/>
    <cellStyle name="Normal 4 3 2 14" xfId="62443"/>
    <cellStyle name="Normal 4 3 2 2" xfId="2561"/>
    <cellStyle name="Normal 4 3 2 2 10" xfId="52103"/>
    <cellStyle name="Normal 4 3 2 2 11" xfId="62444"/>
    <cellStyle name="Normal 4 3 2 2 2" xfId="4592"/>
    <cellStyle name="Normal 4 3 2 2 2 2" xfId="7896"/>
    <cellStyle name="Normal 4 3 2 2 2 2 2" xfId="19241"/>
    <cellStyle name="Normal 4 3 2 2 2 2 2 2" xfId="52104"/>
    <cellStyle name="Normal 4 3 2 2 2 2 3" xfId="52105"/>
    <cellStyle name="Normal 4 3 2 2 2 3" xfId="11393"/>
    <cellStyle name="Normal 4 3 2 2 2 3 2" xfId="22738"/>
    <cellStyle name="Normal 4 3 2 2 2 3 2 2" xfId="52106"/>
    <cellStyle name="Normal 4 3 2 2 2 3 3" xfId="52107"/>
    <cellStyle name="Normal 4 3 2 2 2 4" xfId="16498"/>
    <cellStyle name="Normal 4 3 2 2 2 4 2" xfId="52108"/>
    <cellStyle name="Normal 4 3 2 2 2 5" xfId="52109"/>
    <cellStyle name="Normal 4 3 2 2 2 6" xfId="62445"/>
    <cellStyle name="Normal 4 3 2 2 3" xfId="7895"/>
    <cellStyle name="Normal 4 3 2 2 3 2" xfId="19240"/>
    <cellStyle name="Normal 4 3 2 2 3 2 2" xfId="52110"/>
    <cellStyle name="Normal 4 3 2 2 3 3" xfId="52111"/>
    <cellStyle name="Normal 4 3 2 2 4" xfId="11392"/>
    <cellStyle name="Normal 4 3 2 2 4 2" xfId="22737"/>
    <cellStyle name="Normal 4 3 2 2 4 2 2" xfId="52112"/>
    <cellStyle name="Normal 4 3 2 2 4 3" xfId="52113"/>
    <cellStyle name="Normal 4 3 2 2 5" xfId="14750"/>
    <cellStyle name="Normal 4 3 2 2 5 2" xfId="52114"/>
    <cellStyle name="Normal 4 3 2 2 6" xfId="26238"/>
    <cellStyle name="Normal 4 3 2 2 6 2" xfId="52115"/>
    <cellStyle name="Normal 4 3 2 2 7" xfId="28780"/>
    <cellStyle name="Normal 4 3 2 2 7 2" xfId="52116"/>
    <cellStyle name="Normal 4 3 2 2 8" xfId="30419"/>
    <cellStyle name="Normal 4 3 2 2 8 2" xfId="52117"/>
    <cellStyle name="Normal 4 3 2 2 9" xfId="31600"/>
    <cellStyle name="Normal 4 3 2 2 9 2" xfId="52118"/>
    <cellStyle name="Normal 4 3 2 3" xfId="3600"/>
    <cellStyle name="Normal 4 3 2 3 2" xfId="7897"/>
    <cellStyle name="Normal 4 3 2 3 2 2" xfId="19242"/>
    <cellStyle name="Normal 4 3 2 3 2 2 2" xfId="52119"/>
    <cellStyle name="Normal 4 3 2 3 2 3" xfId="52120"/>
    <cellStyle name="Normal 4 3 2 3 3" xfId="11394"/>
    <cellStyle name="Normal 4 3 2 3 3 2" xfId="22739"/>
    <cellStyle name="Normal 4 3 2 3 3 2 2" xfId="52121"/>
    <cellStyle name="Normal 4 3 2 3 3 3" xfId="52122"/>
    <cellStyle name="Normal 4 3 2 3 4" xfId="15623"/>
    <cellStyle name="Normal 4 3 2 3 4 2" xfId="52123"/>
    <cellStyle name="Normal 4 3 2 3 5" xfId="52124"/>
    <cellStyle name="Normal 4 3 2 3 6" xfId="62446"/>
    <cellStyle name="Normal 4 3 2 4" xfId="7894"/>
    <cellStyle name="Normal 4 3 2 4 2" xfId="19239"/>
    <cellStyle name="Normal 4 3 2 4 2 2" xfId="52125"/>
    <cellStyle name="Normal 4 3 2 4 3" xfId="52126"/>
    <cellStyle name="Normal 4 3 2 5" xfId="11391"/>
    <cellStyle name="Normal 4 3 2 5 2" xfId="22736"/>
    <cellStyle name="Normal 4 3 2 5 2 2" xfId="52127"/>
    <cellStyle name="Normal 4 3 2 5 3" xfId="52128"/>
    <cellStyle name="Normal 4 3 2 6" xfId="13197"/>
    <cellStyle name="Normal 4 3 2 6 2" xfId="24540"/>
    <cellStyle name="Normal 4 3 2 6 2 2" xfId="52129"/>
    <cellStyle name="Normal 4 3 2 6 3" xfId="52130"/>
    <cellStyle name="Normal 4 3 2 7" xfId="13875"/>
    <cellStyle name="Normal 4 3 2 7 2" xfId="52131"/>
    <cellStyle name="Normal 4 3 2 8" xfId="25089"/>
    <cellStyle name="Normal 4 3 2 8 2" xfId="52132"/>
    <cellStyle name="Normal 4 3 2 9" xfId="26237"/>
    <cellStyle name="Normal 4 3 2 9 2" xfId="52133"/>
    <cellStyle name="Normal 4 3 3" xfId="2289"/>
    <cellStyle name="Normal 4 3 3 10" xfId="52134"/>
    <cellStyle name="Normal 4 3 3 11" xfId="62447"/>
    <cellStyle name="Normal 4 3 3 2" xfId="4322"/>
    <cellStyle name="Normal 4 3 3 2 2" xfId="7899"/>
    <cellStyle name="Normal 4 3 3 2 2 2" xfId="19244"/>
    <cellStyle name="Normal 4 3 3 2 2 2 2" xfId="52135"/>
    <cellStyle name="Normal 4 3 3 2 2 3" xfId="52136"/>
    <cellStyle name="Normal 4 3 3 2 3" xfId="11396"/>
    <cellStyle name="Normal 4 3 3 2 3 2" xfId="22741"/>
    <cellStyle name="Normal 4 3 3 2 3 2 2" xfId="52137"/>
    <cellStyle name="Normal 4 3 3 2 3 3" xfId="52138"/>
    <cellStyle name="Normal 4 3 3 2 4" xfId="16248"/>
    <cellStyle name="Normal 4 3 3 2 4 2" xfId="52139"/>
    <cellStyle name="Normal 4 3 3 2 5" xfId="52140"/>
    <cellStyle name="Normal 4 3 3 2 6" xfId="62448"/>
    <cellStyle name="Normal 4 3 3 3" xfId="7898"/>
    <cellStyle name="Normal 4 3 3 3 2" xfId="19243"/>
    <cellStyle name="Normal 4 3 3 3 2 2" xfId="52141"/>
    <cellStyle name="Normal 4 3 3 3 3" xfId="52142"/>
    <cellStyle name="Normal 4 3 3 4" xfId="11395"/>
    <cellStyle name="Normal 4 3 3 4 2" xfId="22740"/>
    <cellStyle name="Normal 4 3 3 4 2 2" xfId="52143"/>
    <cellStyle name="Normal 4 3 3 4 3" xfId="52144"/>
    <cellStyle name="Normal 4 3 3 5" xfId="14500"/>
    <cellStyle name="Normal 4 3 3 5 2" xfId="52145"/>
    <cellStyle name="Normal 4 3 3 6" xfId="26239"/>
    <cellStyle name="Normal 4 3 3 6 2" xfId="52146"/>
    <cellStyle name="Normal 4 3 3 7" xfId="28781"/>
    <cellStyle name="Normal 4 3 3 7 2" xfId="52147"/>
    <cellStyle name="Normal 4 3 3 8" xfId="30420"/>
    <cellStyle name="Normal 4 3 3 8 2" xfId="52148"/>
    <cellStyle name="Normal 4 3 3 9" xfId="31601"/>
    <cellStyle name="Normal 4 3 3 9 2" xfId="52149"/>
    <cellStyle name="Normal 4 3 4" xfId="3330"/>
    <cellStyle name="Normal 4 3 4 2" xfId="7900"/>
    <cellStyle name="Normal 4 3 4 2 2" xfId="19245"/>
    <cellStyle name="Normal 4 3 4 2 2 2" xfId="52150"/>
    <cellStyle name="Normal 4 3 4 2 3" xfId="52151"/>
    <cellStyle name="Normal 4 3 4 3" xfId="11397"/>
    <cellStyle name="Normal 4 3 4 3 2" xfId="22742"/>
    <cellStyle name="Normal 4 3 4 3 2 2" xfId="52152"/>
    <cellStyle name="Normal 4 3 4 3 3" xfId="52153"/>
    <cellStyle name="Normal 4 3 4 4" xfId="15373"/>
    <cellStyle name="Normal 4 3 4 4 2" xfId="52154"/>
    <cellStyle name="Normal 4 3 4 5" xfId="29082"/>
    <cellStyle name="Normal 4 3 4 6" xfId="52155"/>
    <cellStyle name="Normal 4 3 4 7" xfId="62449"/>
    <cellStyle name="Normal 4 3 5" xfId="7893"/>
    <cellStyle name="Normal 4 3 5 2" xfId="19238"/>
    <cellStyle name="Normal 4 3 5 2 2" xfId="52156"/>
    <cellStyle name="Normal 4 3 5 3" xfId="52157"/>
    <cellStyle name="Normal 4 3 6" xfId="11390"/>
    <cellStyle name="Normal 4 3 6 2" xfId="22735"/>
    <cellStyle name="Normal 4 3 6 2 2" xfId="52158"/>
    <cellStyle name="Normal 4 3 6 3" xfId="52159"/>
    <cellStyle name="Normal 4 3 7" xfId="12775"/>
    <cellStyle name="Normal 4 3 7 2" xfId="24120"/>
    <cellStyle name="Normal 4 3 7 2 2" xfId="52160"/>
    <cellStyle name="Normal 4 3 7 3" xfId="52161"/>
    <cellStyle name="Normal 4 3 8" xfId="13624"/>
    <cellStyle name="Normal 4 3 8 2" xfId="52162"/>
    <cellStyle name="Normal 4 3 9" xfId="24848"/>
    <cellStyle name="Normal 4 3 9 2" xfId="52163"/>
    <cellStyle name="Normal 4 4" xfId="475"/>
    <cellStyle name="Normal 4 4 10" xfId="26240"/>
    <cellStyle name="Normal 4 4 10 2" xfId="52164"/>
    <cellStyle name="Normal 4 4 11" xfId="28155"/>
    <cellStyle name="Normal 4 4 11 2" xfId="52165"/>
    <cellStyle name="Normal 4 4 12" xfId="29795"/>
    <cellStyle name="Normal 4 4 12 2" xfId="52166"/>
    <cellStyle name="Normal 4 4 13" xfId="30975"/>
    <cellStyle name="Normal 4 4 13 2" xfId="52167"/>
    <cellStyle name="Normal 4 4 14" xfId="32049"/>
    <cellStyle name="Normal 4 4 14 2" xfId="52168"/>
    <cellStyle name="Normal 4 4 15" xfId="52169"/>
    <cellStyle name="Normal 4 4 16" xfId="62450"/>
    <cellStyle name="Normal 4 4 2" xfId="1344"/>
    <cellStyle name="Normal 4 4 2 10" xfId="29796"/>
    <cellStyle name="Normal 4 4 2 10 2" xfId="52170"/>
    <cellStyle name="Normal 4 4 2 11" xfId="30976"/>
    <cellStyle name="Normal 4 4 2 11 2" xfId="52171"/>
    <cellStyle name="Normal 4 4 2 12" xfId="52172"/>
    <cellStyle name="Normal 4 4 2 13" xfId="62451"/>
    <cellStyle name="Normal 4 4 2 2" xfId="2631"/>
    <cellStyle name="Normal 4 4 2 2 10" xfId="52173"/>
    <cellStyle name="Normal 4 4 2 2 11" xfId="62452"/>
    <cellStyle name="Normal 4 4 2 2 2" xfId="4662"/>
    <cellStyle name="Normal 4 4 2 2 2 2" xfId="7904"/>
    <cellStyle name="Normal 4 4 2 2 2 2 2" xfId="19249"/>
    <cellStyle name="Normal 4 4 2 2 2 2 2 2" xfId="52174"/>
    <cellStyle name="Normal 4 4 2 2 2 2 3" xfId="52175"/>
    <cellStyle name="Normal 4 4 2 2 2 3" xfId="11401"/>
    <cellStyle name="Normal 4 4 2 2 2 3 2" xfId="22746"/>
    <cellStyle name="Normal 4 4 2 2 2 3 2 2" xfId="52176"/>
    <cellStyle name="Normal 4 4 2 2 2 3 3" xfId="52177"/>
    <cellStyle name="Normal 4 4 2 2 2 4" xfId="16568"/>
    <cellStyle name="Normal 4 4 2 2 2 4 2" xfId="52178"/>
    <cellStyle name="Normal 4 4 2 2 2 5" xfId="52179"/>
    <cellStyle name="Normal 4 4 2 2 3" xfId="7903"/>
    <cellStyle name="Normal 4 4 2 2 3 2" xfId="19248"/>
    <cellStyle name="Normal 4 4 2 2 3 2 2" xfId="52180"/>
    <cellStyle name="Normal 4 4 2 2 3 3" xfId="52181"/>
    <cellStyle name="Normal 4 4 2 2 4" xfId="11400"/>
    <cellStyle name="Normal 4 4 2 2 4 2" xfId="22745"/>
    <cellStyle name="Normal 4 4 2 2 4 2 2" xfId="52182"/>
    <cellStyle name="Normal 4 4 2 2 4 3" xfId="52183"/>
    <cellStyle name="Normal 4 4 2 2 5" xfId="14820"/>
    <cellStyle name="Normal 4 4 2 2 5 2" xfId="52184"/>
    <cellStyle name="Normal 4 4 2 2 6" xfId="26242"/>
    <cellStyle name="Normal 4 4 2 2 6 2" xfId="52185"/>
    <cellStyle name="Normal 4 4 2 2 7" xfId="28782"/>
    <cellStyle name="Normal 4 4 2 2 7 2" xfId="52186"/>
    <cellStyle name="Normal 4 4 2 2 8" xfId="30421"/>
    <cellStyle name="Normal 4 4 2 2 8 2" xfId="52187"/>
    <cellStyle name="Normal 4 4 2 2 9" xfId="31602"/>
    <cellStyle name="Normal 4 4 2 2 9 2" xfId="52188"/>
    <cellStyle name="Normal 4 4 2 3" xfId="3670"/>
    <cellStyle name="Normal 4 4 2 3 2" xfId="7905"/>
    <cellStyle name="Normal 4 4 2 3 2 2" xfId="19250"/>
    <cellStyle name="Normal 4 4 2 3 2 2 2" xfId="52189"/>
    <cellStyle name="Normal 4 4 2 3 2 3" xfId="52190"/>
    <cellStyle name="Normal 4 4 2 3 3" xfId="11402"/>
    <cellStyle name="Normal 4 4 2 3 3 2" xfId="22747"/>
    <cellStyle name="Normal 4 4 2 3 3 2 2" xfId="52191"/>
    <cellStyle name="Normal 4 4 2 3 3 3" xfId="52192"/>
    <cellStyle name="Normal 4 4 2 3 4" xfId="15693"/>
    <cellStyle name="Normal 4 4 2 3 4 2" xfId="52193"/>
    <cellStyle name="Normal 4 4 2 3 5" xfId="52194"/>
    <cellStyle name="Normal 4 4 2 4" xfId="7902"/>
    <cellStyle name="Normal 4 4 2 4 2" xfId="19247"/>
    <cellStyle name="Normal 4 4 2 4 2 2" xfId="52195"/>
    <cellStyle name="Normal 4 4 2 4 3" xfId="52196"/>
    <cellStyle name="Normal 4 4 2 5" xfId="11399"/>
    <cellStyle name="Normal 4 4 2 5 2" xfId="22744"/>
    <cellStyle name="Normal 4 4 2 5 2 2" xfId="52197"/>
    <cellStyle name="Normal 4 4 2 5 3" xfId="52198"/>
    <cellStyle name="Normal 4 4 2 6" xfId="13198"/>
    <cellStyle name="Normal 4 4 2 6 2" xfId="24541"/>
    <cellStyle name="Normal 4 4 2 6 2 2" xfId="52199"/>
    <cellStyle name="Normal 4 4 2 6 3" xfId="52200"/>
    <cellStyle name="Normal 4 4 2 7" xfId="13945"/>
    <cellStyle name="Normal 4 4 2 7 2" xfId="52201"/>
    <cellStyle name="Normal 4 4 2 8" xfId="26241"/>
    <cellStyle name="Normal 4 4 2 8 2" xfId="52202"/>
    <cellStyle name="Normal 4 4 2 9" xfId="28156"/>
    <cellStyle name="Normal 4 4 2 9 2" xfId="52203"/>
    <cellStyle name="Normal 4 4 3" xfId="2290"/>
    <cellStyle name="Normal 4 4 3 10" xfId="52204"/>
    <cellStyle name="Normal 4 4 3 11" xfId="62453"/>
    <cellStyle name="Normal 4 4 3 2" xfId="4323"/>
    <cellStyle name="Normal 4 4 3 2 2" xfId="7907"/>
    <cellStyle name="Normal 4 4 3 2 2 2" xfId="19252"/>
    <cellStyle name="Normal 4 4 3 2 2 2 2" xfId="52205"/>
    <cellStyle name="Normal 4 4 3 2 2 3" xfId="52206"/>
    <cellStyle name="Normal 4 4 3 2 3" xfId="11404"/>
    <cellStyle name="Normal 4 4 3 2 3 2" xfId="22749"/>
    <cellStyle name="Normal 4 4 3 2 3 2 2" xfId="52207"/>
    <cellStyle name="Normal 4 4 3 2 3 3" xfId="52208"/>
    <cellStyle name="Normal 4 4 3 2 4" xfId="16249"/>
    <cellStyle name="Normal 4 4 3 2 4 2" xfId="52209"/>
    <cellStyle name="Normal 4 4 3 2 5" xfId="52210"/>
    <cellStyle name="Normal 4 4 3 3" xfId="7906"/>
    <cellStyle name="Normal 4 4 3 3 2" xfId="19251"/>
    <cellStyle name="Normal 4 4 3 3 2 2" xfId="52211"/>
    <cellStyle name="Normal 4 4 3 3 3" xfId="52212"/>
    <cellStyle name="Normal 4 4 3 4" xfId="11403"/>
    <cellStyle name="Normal 4 4 3 4 2" xfId="22748"/>
    <cellStyle name="Normal 4 4 3 4 2 2" xfId="52213"/>
    <cellStyle name="Normal 4 4 3 4 3" xfId="52214"/>
    <cellStyle name="Normal 4 4 3 5" xfId="14501"/>
    <cellStyle name="Normal 4 4 3 5 2" xfId="52215"/>
    <cellStyle name="Normal 4 4 3 6" xfId="26243"/>
    <cellStyle name="Normal 4 4 3 6 2" xfId="52216"/>
    <cellStyle name="Normal 4 4 3 7" xfId="28783"/>
    <cellStyle name="Normal 4 4 3 7 2" xfId="52217"/>
    <cellStyle name="Normal 4 4 3 8" xfId="30422"/>
    <cellStyle name="Normal 4 4 3 8 2" xfId="52218"/>
    <cellStyle name="Normal 4 4 3 9" xfId="31603"/>
    <cellStyle name="Normal 4 4 3 9 2" xfId="52219"/>
    <cellStyle name="Normal 4 4 4" xfId="3331"/>
    <cellStyle name="Normal 4 4 4 2" xfId="7908"/>
    <cellStyle name="Normal 4 4 4 2 2" xfId="19253"/>
    <cellStyle name="Normal 4 4 4 2 2 2" xfId="52220"/>
    <cellStyle name="Normal 4 4 4 2 3" xfId="52221"/>
    <cellStyle name="Normal 4 4 4 3" xfId="11405"/>
    <cellStyle name="Normal 4 4 4 3 2" xfId="22750"/>
    <cellStyle name="Normal 4 4 4 3 2 2" xfId="52222"/>
    <cellStyle name="Normal 4 4 4 3 3" xfId="52223"/>
    <cellStyle name="Normal 4 4 4 4" xfId="15374"/>
    <cellStyle name="Normal 4 4 4 4 2" xfId="52224"/>
    <cellStyle name="Normal 4 4 4 5" xfId="29252"/>
    <cellStyle name="Normal 4 4 4 6" xfId="52225"/>
    <cellStyle name="Normal 4 4 5" xfId="7901"/>
    <cellStyle name="Normal 4 4 5 2" xfId="19246"/>
    <cellStyle name="Normal 4 4 5 2 2" xfId="52226"/>
    <cellStyle name="Normal 4 4 5 3" xfId="52227"/>
    <cellStyle name="Normal 4 4 6" xfId="11398"/>
    <cellStyle name="Normal 4 4 6 2" xfId="22743"/>
    <cellStyle name="Normal 4 4 6 2 2" xfId="52228"/>
    <cellStyle name="Normal 4 4 6 3" xfId="52229"/>
    <cellStyle name="Normal 4 4 7" xfId="12776"/>
    <cellStyle name="Normal 4 4 7 2" xfId="24121"/>
    <cellStyle name="Normal 4 4 7 2 2" xfId="52230"/>
    <cellStyle name="Normal 4 4 7 3" xfId="52231"/>
    <cellStyle name="Normal 4 4 8" xfId="13625"/>
    <cellStyle name="Normal 4 4 8 2" xfId="52232"/>
    <cellStyle name="Normal 4 4 9" xfId="25016"/>
    <cellStyle name="Normal 4 4 9 2" xfId="52233"/>
    <cellStyle name="Normal 4 5" xfId="476"/>
    <cellStyle name="Normal 4 5 10" xfId="28157"/>
    <cellStyle name="Normal 4 5 10 2" xfId="52234"/>
    <cellStyle name="Normal 4 5 11" xfId="29797"/>
    <cellStyle name="Normal 4 5 11 2" xfId="52235"/>
    <cellStyle name="Normal 4 5 12" xfId="30977"/>
    <cellStyle name="Normal 4 5 12 2" xfId="52236"/>
    <cellStyle name="Normal 4 5 13" xfId="32050"/>
    <cellStyle name="Normal 4 5 13 2" xfId="52237"/>
    <cellStyle name="Normal 4 5 14" xfId="52238"/>
    <cellStyle name="Normal 4 5 15" xfId="62454"/>
    <cellStyle name="Normal 4 5 2" xfId="1414"/>
    <cellStyle name="Normal 4 5 2 10" xfId="29798"/>
    <cellStyle name="Normal 4 5 2 10 2" xfId="52239"/>
    <cellStyle name="Normal 4 5 2 11" xfId="30978"/>
    <cellStyle name="Normal 4 5 2 11 2" xfId="52240"/>
    <cellStyle name="Normal 4 5 2 12" xfId="52241"/>
    <cellStyle name="Normal 4 5 2 13" xfId="62455"/>
    <cellStyle name="Normal 4 5 2 2" xfId="2701"/>
    <cellStyle name="Normal 4 5 2 2 10" xfId="52242"/>
    <cellStyle name="Normal 4 5 2 2 11" xfId="62456"/>
    <cellStyle name="Normal 4 5 2 2 2" xfId="4732"/>
    <cellStyle name="Normal 4 5 2 2 2 2" xfId="7912"/>
    <cellStyle name="Normal 4 5 2 2 2 2 2" xfId="19257"/>
    <cellStyle name="Normal 4 5 2 2 2 2 2 2" xfId="52243"/>
    <cellStyle name="Normal 4 5 2 2 2 2 3" xfId="52244"/>
    <cellStyle name="Normal 4 5 2 2 2 3" xfId="11409"/>
    <cellStyle name="Normal 4 5 2 2 2 3 2" xfId="22754"/>
    <cellStyle name="Normal 4 5 2 2 2 3 2 2" xfId="52245"/>
    <cellStyle name="Normal 4 5 2 2 2 3 3" xfId="52246"/>
    <cellStyle name="Normal 4 5 2 2 2 4" xfId="16638"/>
    <cellStyle name="Normal 4 5 2 2 2 4 2" xfId="52247"/>
    <cellStyle name="Normal 4 5 2 2 2 5" xfId="52248"/>
    <cellStyle name="Normal 4 5 2 2 3" xfId="7911"/>
    <cellStyle name="Normal 4 5 2 2 3 2" xfId="19256"/>
    <cellStyle name="Normal 4 5 2 2 3 2 2" xfId="52249"/>
    <cellStyle name="Normal 4 5 2 2 3 3" xfId="52250"/>
    <cellStyle name="Normal 4 5 2 2 4" xfId="11408"/>
    <cellStyle name="Normal 4 5 2 2 4 2" xfId="22753"/>
    <cellStyle name="Normal 4 5 2 2 4 2 2" xfId="52251"/>
    <cellStyle name="Normal 4 5 2 2 4 3" xfId="52252"/>
    <cellStyle name="Normal 4 5 2 2 5" xfId="14890"/>
    <cellStyle name="Normal 4 5 2 2 5 2" xfId="52253"/>
    <cellStyle name="Normal 4 5 2 2 6" xfId="26246"/>
    <cellStyle name="Normal 4 5 2 2 6 2" xfId="52254"/>
    <cellStyle name="Normal 4 5 2 2 7" xfId="28784"/>
    <cellStyle name="Normal 4 5 2 2 7 2" xfId="52255"/>
    <cellStyle name="Normal 4 5 2 2 8" xfId="30423"/>
    <cellStyle name="Normal 4 5 2 2 8 2" xfId="52256"/>
    <cellStyle name="Normal 4 5 2 2 9" xfId="31604"/>
    <cellStyle name="Normal 4 5 2 2 9 2" xfId="52257"/>
    <cellStyle name="Normal 4 5 2 3" xfId="3740"/>
    <cellStyle name="Normal 4 5 2 3 2" xfId="7913"/>
    <cellStyle name="Normal 4 5 2 3 2 2" xfId="19258"/>
    <cellStyle name="Normal 4 5 2 3 2 2 2" xfId="52258"/>
    <cellStyle name="Normal 4 5 2 3 2 3" xfId="52259"/>
    <cellStyle name="Normal 4 5 2 3 3" xfId="11410"/>
    <cellStyle name="Normal 4 5 2 3 3 2" xfId="22755"/>
    <cellStyle name="Normal 4 5 2 3 3 2 2" xfId="52260"/>
    <cellStyle name="Normal 4 5 2 3 3 3" xfId="52261"/>
    <cellStyle name="Normal 4 5 2 3 4" xfId="15763"/>
    <cellStyle name="Normal 4 5 2 3 4 2" xfId="52262"/>
    <cellStyle name="Normal 4 5 2 3 5" xfId="52263"/>
    <cellStyle name="Normal 4 5 2 4" xfId="7910"/>
    <cellStyle name="Normal 4 5 2 4 2" xfId="19255"/>
    <cellStyle name="Normal 4 5 2 4 2 2" xfId="52264"/>
    <cellStyle name="Normal 4 5 2 4 3" xfId="52265"/>
    <cellStyle name="Normal 4 5 2 5" xfId="11407"/>
    <cellStyle name="Normal 4 5 2 5 2" xfId="22752"/>
    <cellStyle name="Normal 4 5 2 5 2 2" xfId="52266"/>
    <cellStyle name="Normal 4 5 2 5 3" xfId="52267"/>
    <cellStyle name="Normal 4 5 2 6" xfId="13199"/>
    <cellStyle name="Normal 4 5 2 6 2" xfId="24542"/>
    <cellStyle name="Normal 4 5 2 6 2 2" xfId="52268"/>
    <cellStyle name="Normal 4 5 2 6 3" xfId="52269"/>
    <cellStyle name="Normal 4 5 2 7" xfId="14015"/>
    <cellStyle name="Normal 4 5 2 7 2" xfId="52270"/>
    <cellStyle name="Normal 4 5 2 8" xfId="26245"/>
    <cellStyle name="Normal 4 5 2 8 2" xfId="52271"/>
    <cellStyle name="Normal 4 5 2 9" xfId="28158"/>
    <cellStyle name="Normal 4 5 2 9 2" xfId="52272"/>
    <cellStyle name="Normal 4 5 3" xfId="2291"/>
    <cellStyle name="Normal 4 5 3 10" xfId="52273"/>
    <cellStyle name="Normal 4 5 3 11" xfId="62457"/>
    <cellStyle name="Normal 4 5 3 2" xfId="4324"/>
    <cellStyle name="Normal 4 5 3 2 2" xfId="7915"/>
    <cellStyle name="Normal 4 5 3 2 2 2" xfId="19260"/>
    <cellStyle name="Normal 4 5 3 2 2 2 2" xfId="52274"/>
    <cellStyle name="Normal 4 5 3 2 2 3" xfId="52275"/>
    <cellStyle name="Normal 4 5 3 2 3" xfId="11412"/>
    <cellStyle name="Normal 4 5 3 2 3 2" xfId="22757"/>
    <cellStyle name="Normal 4 5 3 2 3 2 2" xfId="52276"/>
    <cellStyle name="Normal 4 5 3 2 3 3" xfId="52277"/>
    <cellStyle name="Normal 4 5 3 2 4" xfId="16250"/>
    <cellStyle name="Normal 4 5 3 2 4 2" xfId="52278"/>
    <cellStyle name="Normal 4 5 3 2 5" xfId="52279"/>
    <cellStyle name="Normal 4 5 3 3" xfId="7914"/>
    <cellStyle name="Normal 4 5 3 3 2" xfId="19259"/>
    <cellStyle name="Normal 4 5 3 3 2 2" xfId="52280"/>
    <cellStyle name="Normal 4 5 3 3 3" xfId="52281"/>
    <cellStyle name="Normal 4 5 3 4" xfId="11411"/>
    <cellStyle name="Normal 4 5 3 4 2" xfId="22756"/>
    <cellStyle name="Normal 4 5 3 4 2 2" xfId="52282"/>
    <cellStyle name="Normal 4 5 3 4 3" xfId="52283"/>
    <cellStyle name="Normal 4 5 3 5" xfId="14502"/>
    <cellStyle name="Normal 4 5 3 5 2" xfId="52284"/>
    <cellStyle name="Normal 4 5 3 6" xfId="26247"/>
    <cellStyle name="Normal 4 5 3 6 2" xfId="52285"/>
    <cellStyle name="Normal 4 5 3 7" xfId="28785"/>
    <cellStyle name="Normal 4 5 3 7 2" xfId="52286"/>
    <cellStyle name="Normal 4 5 3 8" xfId="30424"/>
    <cellStyle name="Normal 4 5 3 8 2" xfId="52287"/>
    <cellStyle name="Normal 4 5 3 9" xfId="31605"/>
    <cellStyle name="Normal 4 5 3 9 2" xfId="52288"/>
    <cellStyle name="Normal 4 5 4" xfId="3332"/>
    <cellStyle name="Normal 4 5 4 2" xfId="7916"/>
    <cellStyle name="Normal 4 5 4 2 2" xfId="19261"/>
    <cellStyle name="Normal 4 5 4 2 2 2" xfId="52289"/>
    <cellStyle name="Normal 4 5 4 2 3" xfId="52290"/>
    <cellStyle name="Normal 4 5 4 3" xfId="11413"/>
    <cellStyle name="Normal 4 5 4 3 2" xfId="22758"/>
    <cellStyle name="Normal 4 5 4 3 2 2" xfId="52291"/>
    <cellStyle name="Normal 4 5 4 3 3" xfId="52292"/>
    <cellStyle name="Normal 4 5 4 4" xfId="15375"/>
    <cellStyle name="Normal 4 5 4 4 2" xfId="52293"/>
    <cellStyle name="Normal 4 5 4 5" xfId="52294"/>
    <cellStyle name="Normal 4 5 5" xfId="7909"/>
    <cellStyle name="Normal 4 5 5 2" xfId="19254"/>
    <cellStyle name="Normal 4 5 5 2 2" xfId="52295"/>
    <cellStyle name="Normal 4 5 5 3" xfId="52296"/>
    <cellStyle name="Normal 4 5 6" xfId="11406"/>
    <cellStyle name="Normal 4 5 6 2" xfId="22751"/>
    <cellStyle name="Normal 4 5 6 2 2" xfId="52297"/>
    <cellStyle name="Normal 4 5 6 3" xfId="52298"/>
    <cellStyle name="Normal 4 5 7" xfId="12777"/>
    <cellStyle name="Normal 4 5 7 2" xfId="24122"/>
    <cellStyle name="Normal 4 5 7 2 2" xfId="52299"/>
    <cellStyle name="Normal 4 5 7 3" xfId="52300"/>
    <cellStyle name="Normal 4 5 8" xfId="13626"/>
    <cellStyle name="Normal 4 5 8 2" xfId="52301"/>
    <cellStyle name="Normal 4 5 9" xfId="26244"/>
    <cellStyle name="Normal 4 5 9 2" xfId="52302"/>
    <cellStyle name="Normal 4 6" xfId="814"/>
    <cellStyle name="Normal 4 6 2" xfId="26850"/>
    <cellStyle name="Normal 4 6 2 2" xfId="62459"/>
    <cellStyle name="Normal 4 6 3" xfId="26248"/>
    <cellStyle name="Normal 4 6 4" xfId="62458"/>
    <cellStyle name="Normal 4 7" xfId="1169"/>
    <cellStyle name="Normal 4 7 2" xfId="2032"/>
    <cellStyle name="Normal 4 7 2 2" xfId="27214"/>
    <cellStyle name="Normal 4 7 3" xfId="1523"/>
    <cellStyle name="Normal 4 7 3 2" xfId="32266"/>
    <cellStyle name="Normal 4 7 4" xfId="26456"/>
    <cellStyle name="Normal 4 8" xfId="167"/>
    <cellStyle name="Normal 4 8 2" xfId="2033"/>
    <cellStyle name="Normal 4 8 3" xfId="1778"/>
    <cellStyle name="Normal 4 8 4" xfId="26504"/>
    <cellStyle name="Normal 4 8 5" xfId="29265"/>
    <cellStyle name="Normal 4 8 6" xfId="62460"/>
    <cellStyle name="Normal 4 9" xfId="58"/>
    <cellStyle name="Normal 4 9 2" xfId="2034"/>
    <cellStyle name="Normal 4 9 3" xfId="1782"/>
    <cellStyle name="Normal 4 9 4" xfId="26848"/>
    <cellStyle name="Normal 4_1" xfId="32322"/>
    <cellStyle name="Normal 40" xfId="816"/>
    <cellStyle name="Normal 40 10" xfId="26249"/>
    <cellStyle name="Normal 40 11" xfId="28159"/>
    <cellStyle name="Normal 40 11 2" xfId="52303"/>
    <cellStyle name="Normal 40 12" xfId="29799"/>
    <cellStyle name="Normal 40 12 2" xfId="52304"/>
    <cellStyle name="Normal 40 13" xfId="30979"/>
    <cellStyle name="Normal 40 13 2" xfId="52305"/>
    <cellStyle name="Normal 40 14" xfId="32051"/>
    <cellStyle name="Normal 40 14 2" xfId="52306"/>
    <cellStyle name="Normal 40 15" xfId="52307"/>
    <cellStyle name="Normal 40 16" xfId="62461"/>
    <cellStyle name="Normal 40 2" xfId="1074"/>
    <cellStyle name="Normal 40 2 10" xfId="28160"/>
    <cellStyle name="Normal 40 2 10 2" xfId="52308"/>
    <cellStyle name="Normal 40 2 11" xfId="29800"/>
    <cellStyle name="Normal 40 2 11 2" xfId="52309"/>
    <cellStyle name="Normal 40 2 12" xfId="30980"/>
    <cellStyle name="Normal 40 2 12 2" xfId="52310"/>
    <cellStyle name="Normal 40 2 13" xfId="32052"/>
    <cellStyle name="Normal 40 2 13 2" xfId="52311"/>
    <cellStyle name="Normal 40 2 14" xfId="52312"/>
    <cellStyle name="Normal 40 2 15" xfId="62462"/>
    <cellStyle name="Normal 40 2 2" xfId="1640"/>
    <cellStyle name="Normal 40 2 2 2" xfId="2819"/>
    <cellStyle name="Normal 40 2 2 2 2" xfId="4846"/>
    <cellStyle name="Normal 40 2 2 2 2 2" xfId="7921"/>
    <cellStyle name="Normal 40 2 2 2 2 2 2" xfId="19266"/>
    <cellStyle name="Normal 40 2 2 2 2 2 2 2" xfId="52313"/>
    <cellStyle name="Normal 40 2 2 2 2 2 3" xfId="52314"/>
    <cellStyle name="Normal 40 2 2 2 2 3" xfId="11418"/>
    <cellStyle name="Normal 40 2 2 2 2 3 2" xfId="22763"/>
    <cellStyle name="Normal 40 2 2 2 2 3 2 2" xfId="52315"/>
    <cellStyle name="Normal 40 2 2 2 2 3 3" xfId="52316"/>
    <cellStyle name="Normal 40 2 2 2 2 4" xfId="16752"/>
    <cellStyle name="Normal 40 2 2 2 2 4 2" xfId="52317"/>
    <cellStyle name="Normal 40 2 2 2 2 5" xfId="52318"/>
    <cellStyle name="Normal 40 2 2 2 3" xfId="7920"/>
    <cellStyle name="Normal 40 2 2 2 3 2" xfId="19265"/>
    <cellStyle name="Normal 40 2 2 2 3 2 2" xfId="52319"/>
    <cellStyle name="Normal 40 2 2 2 3 3" xfId="52320"/>
    <cellStyle name="Normal 40 2 2 2 4" xfId="11417"/>
    <cellStyle name="Normal 40 2 2 2 4 2" xfId="22762"/>
    <cellStyle name="Normal 40 2 2 2 4 2 2" xfId="52321"/>
    <cellStyle name="Normal 40 2 2 2 4 3" xfId="52322"/>
    <cellStyle name="Normal 40 2 2 2 5" xfId="15004"/>
    <cellStyle name="Normal 40 2 2 2 5 2" xfId="52323"/>
    <cellStyle name="Normal 40 2 2 2 6" xfId="52324"/>
    <cellStyle name="Normal 40 2 2 3" xfId="3854"/>
    <cellStyle name="Normal 40 2 2 3 2" xfId="7922"/>
    <cellStyle name="Normal 40 2 2 3 2 2" xfId="19267"/>
    <cellStyle name="Normal 40 2 2 3 2 2 2" xfId="52325"/>
    <cellStyle name="Normal 40 2 2 3 2 3" xfId="52326"/>
    <cellStyle name="Normal 40 2 2 3 3" xfId="11419"/>
    <cellStyle name="Normal 40 2 2 3 3 2" xfId="22764"/>
    <cellStyle name="Normal 40 2 2 3 3 2 2" xfId="52327"/>
    <cellStyle name="Normal 40 2 2 3 3 3" xfId="52328"/>
    <cellStyle name="Normal 40 2 2 3 4" xfId="15877"/>
    <cellStyle name="Normal 40 2 2 3 4 2" xfId="52329"/>
    <cellStyle name="Normal 40 2 2 3 5" xfId="52330"/>
    <cellStyle name="Normal 40 2 2 4" xfId="7919"/>
    <cellStyle name="Normal 40 2 2 4 2" xfId="19264"/>
    <cellStyle name="Normal 40 2 2 4 2 2" xfId="52331"/>
    <cellStyle name="Normal 40 2 2 4 3" xfId="52332"/>
    <cellStyle name="Normal 40 2 2 5" xfId="11416"/>
    <cellStyle name="Normal 40 2 2 5 2" xfId="22761"/>
    <cellStyle name="Normal 40 2 2 5 2 2" xfId="52333"/>
    <cellStyle name="Normal 40 2 2 5 3" xfId="52334"/>
    <cellStyle name="Normal 40 2 2 6" xfId="13331"/>
    <cellStyle name="Normal 40 2 2 6 2" xfId="24674"/>
    <cellStyle name="Normal 40 2 2 6 2 2" xfId="52335"/>
    <cellStyle name="Normal 40 2 2 6 3" xfId="52336"/>
    <cellStyle name="Normal 40 2 2 7" xfId="14129"/>
    <cellStyle name="Normal 40 2 2 7 2" xfId="52337"/>
    <cellStyle name="Normal 40 2 2 8" xfId="52338"/>
    <cellStyle name="Normal 40 2 3" xfId="2434"/>
    <cellStyle name="Normal 40 2 3 2" xfId="4467"/>
    <cellStyle name="Normal 40 2 3 2 2" xfId="7924"/>
    <cellStyle name="Normal 40 2 3 2 2 2" xfId="19269"/>
    <cellStyle name="Normal 40 2 3 2 2 2 2" xfId="52339"/>
    <cellStyle name="Normal 40 2 3 2 2 3" xfId="52340"/>
    <cellStyle name="Normal 40 2 3 2 3" xfId="11421"/>
    <cellStyle name="Normal 40 2 3 2 3 2" xfId="22766"/>
    <cellStyle name="Normal 40 2 3 2 3 2 2" xfId="52341"/>
    <cellStyle name="Normal 40 2 3 2 3 3" xfId="52342"/>
    <cellStyle name="Normal 40 2 3 2 4" xfId="16382"/>
    <cellStyle name="Normal 40 2 3 2 4 2" xfId="52343"/>
    <cellStyle name="Normal 40 2 3 2 5" xfId="52344"/>
    <cellStyle name="Normal 40 2 3 3" xfId="7923"/>
    <cellStyle name="Normal 40 2 3 3 2" xfId="19268"/>
    <cellStyle name="Normal 40 2 3 3 2 2" xfId="52345"/>
    <cellStyle name="Normal 40 2 3 3 3" xfId="52346"/>
    <cellStyle name="Normal 40 2 3 4" xfId="11420"/>
    <cellStyle name="Normal 40 2 3 4 2" xfId="22765"/>
    <cellStyle name="Normal 40 2 3 4 2 2" xfId="52347"/>
    <cellStyle name="Normal 40 2 3 4 3" xfId="52348"/>
    <cellStyle name="Normal 40 2 3 5" xfId="14634"/>
    <cellStyle name="Normal 40 2 3 5 2" xfId="52349"/>
    <cellStyle name="Normal 40 2 3 6" xfId="52350"/>
    <cellStyle name="Normal 40 2 4" xfId="3475"/>
    <cellStyle name="Normal 40 2 4 2" xfId="7925"/>
    <cellStyle name="Normal 40 2 4 2 2" xfId="19270"/>
    <cellStyle name="Normal 40 2 4 2 2 2" xfId="52351"/>
    <cellStyle name="Normal 40 2 4 2 3" xfId="52352"/>
    <cellStyle name="Normal 40 2 4 3" xfId="11422"/>
    <cellStyle name="Normal 40 2 4 3 2" xfId="22767"/>
    <cellStyle name="Normal 40 2 4 3 2 2" xfId="52353"/>
    <cellStyle name="Normal 40 2 4 3 3" xfId="52354"/>
    <cellStyle name="Normal 40 2 4 4" xfId="15507"/>
    <cellStyle name="Normal 40 2 4 4 2" xfId="52355"/>
    <cellStyle name="Normal 40 2 4 5" xfId="52356"/>
    <cellStyle name="Normal 40 2 5" xfId="7918"/>
    <cellStyle name="Normal 40 2 5 2" xfId="19263"/>
    <cellStyle name="Normal 40 2 5 2 2" xfId="52357"/>
    <cellStyle name="Normal 40 2 5 3" xfId="52358"/>
    <cellStyle name="Normal 40 2 6" xfId="11415"/>
    <cellStyle name="Normal 40 2 6 2" xfId="22760"/>
    <cellStyle name="Normal 40 2 6 2 2" xfId="52359"/>
    <cellStyle name="Normal 40 2 6 3" xfId="52360"/>
    <cellStyle name="Normal 40 2 7" xfId="12909"/>
    <cellStyle name="Normal 40 2 7 2" xfId="24254"/>
    <cellStyle name="Normal 40 2 7 2 2" xfId="52361"/>
    <cellStyle name="Normal 40 2 7 3" xfId="52362"/>
    <cellStyle name="Normal 40 2 8" xfId="13759"/>
    <cellStyle name="Normal 40 2 8 2" xfId="52363"/>
    <cellStyle name="Normal 40 2 9" xfId="26852"/>
    <cellStyle name="Normal 40 2 9 2" xfId="52364"/>
    <cellStyle name="Normal 40 3" xfId="1639"/>
    <cellStyle name="Normal 40 3 2" xfId="2818"/>
    <cellStyle name="Normal 40 3 2 2" xfId="4845"/>
    <cellStyle name="Normal 40 3 2 2 2" xfId="7928"/>
    <cellStyle name="Normal 40 3 2 2 2 2" xfId="19273"/>
    <cellStyle name="Normal 40 3 2 2 2 2 2" xfId="52365"/>
    <cellStyle name="Normal 40 3 2 2 2 3" xfId="52366"/>
    <cellStyle name="Normal 40 3 2 2 3" xfId="11425"/>
    <cellStyle name="Normal 40 3 2 2 3 2" xfId="22770"/>
    <cellStyle name="Normal 40 3 2 2 3 2 2" xfId="52367"/>
    <cellStyle name="Normal 40 3 2 2 3 3" xfId="52368"/>
    <cellStyle name="Normal 40 3 2 2 4" xfId="16751"/>
    <cellStyle name="Normal 40 3 2 2 4 2" xfId="52369"/>
    <cellStyle name="Normal 40 3 2 2 5" xfId="52370"/>
    <cellStyle name="Normal 40 3 2 3" xfId="7927"/>
    <cellStyle name="Normal 40 3 2 3 2" xfId="19272"/>
    <cellStyle name="Normal 40 3 2 3 2 2" xfId="52371"/>
    <cellStyle name="Normal 40 3 2 3 3" xfId="52372"/>
    <cellStyle name="Normal 40 3 2 4" xfId="11424"/>
    <cellStyle name="Normal 40 3 2 4 2" xfId="22769"/>
    <cellStyle name="Normal 40 3 2 4 2 2" xfId="52373"/>
    <cellStyle name="Normal 40 3 2 4 3" xfId="52374"/>
    <cellStyle name="Normal 40 3 2 5" xfId="15003"/>
    <cellStyle name="Normal 40 3 2 5 2" xfId="52375"/>
    <cellStyle name="Normal 40 3 2 6" xfId="52376"/>
    <cellStyle name="Normal 40 3 3" xfId="3853"/>
    <cellStyle name="Normal 40 3 3 2" xfId="7929"/>
    <cellStyle name="Normal 40 3 3 2 2" xfId="19274"/>
    <cellStyle name="Normal 40 3 3 2 2 2" xfId="52377"/>
    <cellStyle name="Normal 40 3 3 2 3" xfId="52378"/>
    <cellStyle name="Normal 40 3 3 3" xfId="11426"/>
    <cellStyle name="Normal 40 3 3 3 2" xfId="22771"/>
    <cellStyle name="Normal 40 3 3 3 2 2" xfId="52379"/>
    <cellStyle name="Normal 40 3 3 3 3" xfId="52380"/>
    <cellStyle name="Normal 40 3 3 4" xfId="15876"/>
    <cellStyle name="Normal 40 3 3 4 2" xfId="52381"/>
    <cellStyle name="Normal 40 3 3 5" xfId="52382"/>
    <cellStyle name="Normal 40 3 4" xfId="7926"/>
    <cellStyle name="Normal 40 3 4 2" xfId="19271"/>
    <cellStyle name="Normal 40 3 4 2 2" xfId="52383"/>
    <cellStyle name="Normal 40 3 4 3" xfId="52384"/>
    <cellStyle name="Normal 40 3 5" xfId="11423"/>
    <cellStyle name="Normal 40 3 5 2" xfId="22768"/>
    <cellStyle name="Normal 40 3 5 2 2" xfId="52385"/>
    <cellStyle name="Normal 40 3 5 3" xfId="52386"/>
    <cellStyle name="Normal 40 3 6" xfId="13245"/>
    <cellStyle name="Normal 40 3 6 2" xfId="24588"/>
    <cellStyle name="Normal 40 3 6 2 2" xfId="52387"/>
    <cellStyle name="Normal 40 3 6 3" xfId="52388"/>
    <cellStyle name="Normal 40 3 7" xfId="14128"/>
    <cellStyle name="Normal 40 3 7 2" xfId="52389"/>
    <cellStyle name="Normal 40 3 8" xfId="26851"/>
    <cellStyle name="Normal 40 3 8 2" xfId="52390"/>
    <cellStyle name="Normal 40 3 9" xfId="52391"/>
    <cellStyle name="Normal 40 4" xfId="2341"/>
    <cellStyle name="Normal 40 4 2" xfId="4374"/>
    <cellStyle name="Normal 40 4 2 2" xfId="7931"/>
    <cellStyle name="Normal 40 4 2 2 2" xfId="19276"/>
    <cellStyle name="Normal 40 4 2 2 2 2" xfId="52392"/>
    <cellStyle name="Normal 40 4 2 2 3" xfId="52393"/>
    <cellStyle name="Normal 40 4 2 3" xfId="11428"/>
    <cellStyle name="Normal 40 4 2 3 2" xfId="22773"/>
    <cellStyle name="Normal 40 4 2 3 2 2" xfId="52394"/>
    <cellStyle name="Normal 40 4 2 3 3" xfId="52395"/>
    <cellStyle name="Normal 40 4 2 4" xfId="16296"/>
    <cellStyle name="Normal 40 4 2 4 2" xfId="52396"/>
    <cellStyle name="Normal 40 4 2 5" xfId="52397"/>
    <cellStyle name="Normal 40 4 3" xfId="7930"/>
    <cellStyle name="Normal 40 4 3 2" xfId="19275"/>
    <cellStyle name="Normal 40 4 3 2 2" xfId="52398"/>
    <cellStyle name="Normal 40 4 3 3" xfId="52399"/>
    <cellStyle name="Normal 40 4 4" xfId="11427"/>
    <cellStyle name="Normal 40 4 4 2" xfId="22772"/>
    <cellStyle name="Normal 40 4 4 2 2" xfId="52400"/>
    <cellStyle name="Normal 40 4 4 3" xfId="52401"/>
    <cellStyle name="Normal 40 4 5" xfId="14548"/>
    <cellStyle name="Normal 40 4 5 2" xfId="52402"/>
    <cellStyle name="Normal 40 4 6" xfId="52403"/>
    <cellStyle name="Normal 40 5" xfId="3382"/>
    <cellStyle name="Normal 40 5 2" xfId="7932"/>
    <cellStyle name="Normal 40 5 2 2" xfId="19277"/>
    <cellStyle name="Normal 40 5 2 2 2" xfId="52404"/>
    <cellStyle name="Normal 40 5 2 3" xfId="52405"/>
    <cellStyle name="Normal 40 5 3" xfId="11429"/>
    <cellStyle name="Normal 40 5 3 2" xfId="22774"/>
    <cellStyle name="Normal 40 5 3 2 2" xfId="52406"/>
    <cellStyle name="Normal 40 5 3 3" xfId="52407"/>
    <cellStyle name="Normal 40 5 4" xfId="15421"/>
    <cellStyle name="Normal 40 5 4 2" xfId="52408"/>
    <cellStyle name="Normal 40 5 5" xfId="52409"/>
    <cellStyle name="Normal 40 6" xfId="7917"/>
    <cellStyle name="Normal 40 6 2" xfId="19262"/>
    <cellStyle name="Normal 40 6 2 2" xfId="52410"/>
    <cellStyle name="Normal 40 6 3" xfId="52411"/>
    <cellStyle name="Normal 40 7" xfId="11414"/>
    <cellStyle name="Normal 40 7 2" xfId="22759"/>
    <cellStyle name="Normal 40 7 2 2" xfId="52412"/>
    <cellStyle name="Normal 40 7 3" xfId="52413"/>
    <cellStyle name="Normal 40 8" xfId="12823"/>
    <cellStyle name="Normal 40 8 2" xfId="24168"/>
    <cellStyle name="Normal 40 8 2 2" xfId="52414"/>
    <cellStyle name="Normal 40 8 3" xfId="52415"/>
    <cellStyle name="Normal 40 9" xfId="13672"/>
    <cellStyle name="Normal 40 9 2" xfId="52416"/>
    <cellStyle name="Normal 41" xfId="817"/>
    <cellStyle name="Normal 41 10" xfId="26250"/>
    <cellStyle name="Normal 41 10 2" xfId="52417"/>
    <cellStyle name="Normal 41 11" xfId="28161"/>
    <cellStyle name="Normal 41 11 2" xfId="52418"/>
    <cellStyle name="Normal 41 12" xfId="29801"/>
    <cellStyle name="Normal 41 12 2" xfId="52419"/>
    <cellStyle name="Normal 41 13" xfId="30981"/>
    <cellStyle name="Normal 41 13 2" xfId="52420"/>
    <cellStyle name="Normal 41 14" xfId="32053"/>
    <cellStyle name="Normal 41 14 2" xfId="52421"/>
    <cellStyle name="Normal 41 15" xfId="52422"/>
    <cellStyle name="Normal 41 16" xfId="62463"/>
    <cellStyle name="Normal 41 2" xfId="1075"/>
    <cellStyle name="Normal 41 2 10" xfId="28162"/>
    <cellStyle name="Normal 41 2 10 2" xfId="52423"/>
    <cellStyle name="Normal 41 2 11" xfId="29802"/>
    <cellStyle name="Normal 41 2 11 2" xfId="52424"/>
    <cellStyle name="Normal 41 2 12" xfId="30982"/>
    <cellStyle name="Normal 41 2 12 2" xfId="52425"/>
    <cellStyle name="Normal 41 2 13" xfId="32054"/>
    <cellStyle name="Normal 41 2 13 2" xfId="52426"/>
    <cellStyle name="Normal 41 2 14" xfId="52427"/>
    <cellStyle name="Normal 41 2 15" xfId="62464"/>
    <cellStyle name="Normal 41 2 2" xfId="1642"/>
    <cellStyle name="Normal 41 2 2 2" xfId="2821"/>
    <cellStyle name="Normal 41 2 2 2 2" xfId="4848"/>
    <cellStyle name="Normal 41 2 2 2 2 2" xfId="7937"/>
    <cellStyle name="Normal 41 2 2 2 2 2 2" xfId="19282"/>
    <cellStyle name="Normal 41 2 2 2 2 2 2 2" xfId="52428"/>
    <cellStyle name="Normal 41 2 2 2 2 2 3" xfId="52429"/>
    <cellStyle name="Normal 41 2 2 2 2 3" xfId="11434"/>
    <cellStyle name="Normal 41 2 2 2 2 3 2" xfId="22779"/>
    <cellStyle name="Normal 41 2 2 2 2 3 2 2" xfId="52430"/>
    <cellStyle name="Normal 41 2 2 2 2 3 3" xfId="52431"/>
    <cellStyle name="Normal 41 2 2 2 2 4" xfId="16754"/>
    <cellStyle name="Normal 41 2 2 2 2 4 2" xfId="52432"/>
    <cellStyle name="Normal 41 2 2 2 2 5" xfId="52433"/>
    <cellStyle name="Normal 41 2 2 2 3" xfId="7936"/>
    <cellStyle name="Normal 41 2 2 2 3 2" xfId="19281"/>
    <cellStyle name="Normal 41 2 2 2 3 2 2" xfId="52434"/>
    <cellStyle name="Normal 41 2 2 2 3 3" xfId="52435"/>
    <cellStyle name="Normal 41 2 2 2 4" xfId="11433"/>
    <cellStyle name="Normal 41 2 2 2 4 2" xfId="22778"/>
    <cellStyle name="Normal 41 2 2 2 4 2 2" xfId="52436"/>
    <cellStyle name="Normal 41 2 2 2 4 3" xfId="52437"/>
    <cellStyle name="Normal 41 2 2 2 5" xfId="15006"/>
    <cellStyle name="Normal 41 2 2 2 5 2" xfId="52438"/>
    <cellStyle name="Normal 41 2 2 2 6" xfId="52439"/>
    <cellStyle name="Normal 41 2 2 3" xfId="3856"/>
    <cellStyle name="Normal 41 2 2 3 2" xfId="7938"/>
    <cellStyle name="Normal 41 2 2 3 2 2" xfId="19283"/>
    <cellStyle name="Normal 41 2 2 3 2 2 2" xfId="52440"/>
    <cellStyle name="Normal 41 2 2 3 2 3" xfId="52441"/>
    <cellStyle name="Normal 41 2 2 3 3" xfId="11435"/>
    <cellStyle name="Normal 41 2 2 3 3 2" xfId="22780"/>
    <cellStyle name="Normal 41 2 2 3 3 2 2" xfId="52442"/>
    <cellStyle name="Normal 41 2 2 3 3 3" xfId="52443"/>
    <cellStyle name="Normal 41 2 2 3 4" xfId="15879"/>
    <cellStyle name="Normal 41 2 2 3 4 2" xfId="52444"/>
    <cellStyle name="Normal 41 2 2 3 5" xfId="52445"/>
    <cellStyle name="Normal 41 2 2 4" xfId="7935"/>
    <cellStyle name="Normal 41 2 2 4 2" xfId="19280"/>
    <cellStyle name="Normal 41 2 2 4 2 2" xfId="52446"/>
    <cellStyle name="Normal 41 2 2 4 3" xfId="52447"/>
    <cellStyle name="Normal 41 2 2 5" xfId="11432"/>
    <cellStyle name="Normal 41 2 2 5 2" xfId="22777"/>
    <cellStyle name="Normal 41 2 2 5 2 2" xfId="52448"/>
    <cellStyle name="Normal 41 2 2 5 3" xfId="52449"/>
    <cellStyle name="Normal 41 2 2 6" xfId="13332"/>
    <cellStyle name="Normal 41 2 2 6 2" xfId="24675"/>
    <cellStyle name="Normal 41 2 2 6 2 2" xfId="52450"/>
    <cellStyle name="Normal 41 2 2 6 3" xfId="52451"/>
    <cellStyle name="Normal 41 2 2 7" xfId="14131"/>
    <cellStyle name="Normal 41 2 2 7 2" xfId="52452"/>
    <cellStyle name="Normal 41 2 2 8" xfId="52453"/>
    <cellStyle name="Normal 41 2 3" xfId="2435"/>
    <cellStyle name="Normal 41 2 3 2" xfId="4468"/>
    <cellStyle name="Normal 41 2 3 2 2" xfId="7940"/>
    <cellStyle name="Normal 41 2 3 2 2 2" xfId="19285"/>
    <cellStyle name="Normal 41 2 3 2 2 2 2" xfId="52454"/>
    <cellStyle name="Normal 41 2 3 2 2 3" xfId="52455"/>
    <cellStyle name="Normal 41 2 3 2 3" xfId="11437"/>
    <cellStyle name="Normal 41 2 3 2 3 2" xfId="22782"/>
    <cellStyle name="Normal 41 2 3 2 3 2 2" xfId="52456"/>
    <cellStyle name="Normal 41 2 3 2 3 3" xfId="52457"/>
    <cellStyle name="Normal 41 2 3 2 4" xfId="16383"/>
    <cellStyle name="Normal 41 2 3 2 4 2" xfId="52458"/>
    <cellStyle name="Normal 41 2 3 2 5" xfId="52459"/>
    <cellStyle name="Normal 41 2 3 3" xfId="7939"/>
    <cellStyle name="Normal 41 2 3 3 2" xfId="19284"/>
    <cellStyle name="Normal 41 2 3 3 2 2" xfId="52460"/>
    <cellStyle name="Normal 41 2 3 3 3" xfId="52461"/>
    <cellStyle name="Normal 41 2 3 4" xfId="11436"/>
    <cellStyle name="Normal 41 2 3 4 2" xfId="22781"/>
    <cellStyle name="Normal 41 2 3 4 2 2" xfId="52462"/>
    <cellStyle name="Normal 41 2 3 4 3" xfId="52463"/>
    <cellStyle name="Normal 41 2 3 5" xfId="14635"/>
    <cellStyle name="Normal 41 2 3 5 2" xfId="52464"/>
    <cellStyle name="Normal 41 2 3 6" xfId="52465"/>
    <cellStyle name="Normal 41 2 4" xfId="3476"/>
    <cellStyle name="Normal 41 2 4 2" xfId="7941"/>
    <cellStyle name="Normal 41 2 4 2 2" xfId="19286"/>
    <cellStyle name="Normal 41 2 4 2 2 2" xfId="52466"/>
    <cellStyle name="Normal 41 2 4 2 3" xfId="52467"/>
    <cellStyle name="Normal 41 2 4 3" xfId="11438"/>
    <cellStyle name="Normal 41 2 4 3 2" xfId="22783"/>
    <cellStyle name="Normal 41 2 4 3 2 2" xfId="52468"/>
    <cellStyle name="Normal 41 2 4 3 3" xfId="52469"/>
    <cellStyle name="Normal 41 2 4 4" xfId="15508"/>
    <cellStyle name="Normal 41 2 4 4 2" xfId="52470"/>
    <cellStyle name="Normal 41 2 4 5" xfId="52471"/>
    <cellStyle name="Normal 41 2 5" xfId="7934"/>
    <cellStyle name="Normal 41 2 5 2" xfId="19279"/>
    <cellStyle name="Normal 41 2 5 2 2" xfId="52472"/>
    <cellStyle name="Normal 41 2 5 3" xfId="52473"/>
    <cellStyle name="Normal 41 2 6" xfId="11431"/>
    <cellStyle name="Normal 41 2 6 2" xfId="22776"/>
    <cellStyle name="Normal 41 2 6 2 2" xfId="52474"/>
    <cellStyle name="Normal 41 2 6 3" xfId="52475"/>
    <cellStyle name="Normal 41 2 7" xfId="12910"/>
    <cellStyle name="Normal 41 2 7 2" xfId="24255"/>
    <cellStyle name="Normal 41 2 7 2 2" xfId="52476"/>
    <cellStyle name="Normal 41 2 7 3" xfId="52477"/>
    <cellStyle name="Normal 41 2 8" xfId="13760"/>
    <cellStyle name="Normal 41 2 8 2" xfId="52478"/>
    <cellStyle name="Normal 41 2 9" xfId="26251"/>
    <cellStyle name="Normal 41 2 9 2" xfId="52479"/>
    <cellStyle name="Normal 41 3" xfId="1641"/>
    <cellStyle name="Normal 41 3 2" xfId="2820"/>
    <cellStyle name="Normal 41 3 2 2" xfId="4847"/>
    <cellStyle name="Normal 41 3 2 2 2" xfId="7944"/>
    <cellStyle name="Normal 41 3 2 2 2 2" xfId="19289"/>
    <cellStyle name="Normal 41 3 2 2 2 2 2" xfId="52480"/>
    <cellStyle name="Normal 41 3 2 2 2 3" xfId="52481"/>
    <cellStyle name="Normal 41 3 2 2 3" xfId="11441"/>
    <cellStyle name="Normal 41 3 2 2 3 2" xfId="22786"/>
    <cellStyle name="Normal 41 3 2 2 3 2 2" xfId="52482"/>
    <cellStyle name="Normal 41 3 2 2 3 3" xfId="52483"/>
    <cellStyle name="Normal 41 3 2 2 4" xfId="16753"/>
    <cellStyle name="Normal 41 3 2 2 4 2" xfId="52484"/>
    <cellStyle name="Normal 41 3 2 2 5" xfId="52485"/>
    <cellStyle name="Normal 41 3 2 3" xfId="7943"/>
    <cellStyle name="Normal 41 3 2 3 2" xfId="19288"/>
    <cellStyle name="Normal 41 3 2 3 2 2" xfId="52486"/>
    <cellStyle name="Normal 41 3 2 3 3" xfId="52487"/>
    <cellStyle name="Normal 41 3 2 4" xfId="11440"/>
    <cellStyle name="Normal 41 3 2 4 2" xfId="22785"/>
    <cellStyle name="Normal 41 3 2 4 2 2" xfId="52488"/>
    <cellStyle name="Normal 41 3 2 4 3" xfId="52489"/>
    <cellStyle name="Normal 41 3 2 5" xfId="15005"/>
    <cellStyle name="Normal 41 3 2 5 2" xfId="52490"/>
    <cellStyle name="Normal 41 3 2 6" xfId="52491"/>
    <cellStyle name="Normal 41 3 3" xfId="3855"/>
    <cellStyle name="Normal 41 3 3 2" xfId="7945"/>
    <cellStyle name="Normal 41 3 3 2 2" xfId="19290"/>
    <cellStyle name="Normal 41 3 3 2 2 2" xfId="52492"/>
    <cellStyle name="Normal 41 3 3 2 3" xfId="52493"/>
    <cellStyle name="Normal 41 3 3 3" xfId="11442"/>
    <cellStyle name="Normal 41 3 3 3 2" xfId="22787"/>
    <cellStyle name="Normal 41 3 3 3 2 2" xfId="52494"/>
    <cellStyle name="Normal 41 3 3 3 3" xfId="52495"/>
    <cellStyle name="Normal 41 3 3 4" xfId="15878"/>
    <cellStyle name="Normal 41 3 3 4 2" xfId="52496"/>
    <cellStyle name="Normal 41 3 3 5" xfId="52497"/>
    <cellStyle name="Normal 41 3 4" xfId="7942"/>
    <cellStyle name="Normal 41 3 4 2" xfId="19287"/>
    <cellStyle name="Normal 41 3 4 2 2" xfId="52498"/>
    <cellStyle name="Normal 41 3 4 3" xfId="52499"/>
    <cellStyle name="Normal 41 3 5" xfId="11439"/>
    <cellStyle name="Normal 41 3 5 2" xfId="22784"/>
    <cellStyle name="Normal 41 3 5 2 2" xfId="52500"/>
    <cellStyle name="Normal 41 3 5 3" xfId="52501"/>
    <cellStyle name="Normal 41 3 6" xfId="13246"/>
    <cellStyle name="Normal 41 3 6 2" xfId="24589"/>
    <cellStyle name="Normal 41 3 6 2 2" xfId="52502"/>
    <cellStyle name="Normal 41 3 6 3" xfId="52503"/>
    <cellStyle name="Normal 41 3 7" xfId="14130"/>
    <cellStyle name="Normal 41 3 7 2" xfId="52504"/>
    <cellStyle name="Normal 41 3 8" xfId="52505"/>
    <cellStyle name="Normal 41 4" xfId="2342"/>
    <cellStyle name="Normal 41 4 2" xfId="4375"/>
    <cellStyle name="Normal 41 4 2 2" xfId="7947"/>
    <cellStyle name="Normal 41 4 2 2 2" xfId="19292"/>
    <cellStyle name="Normal 41 4 2 2 2 2" xfId="52506"/>
    <cellStyle name="Normal 41 4 2 2 3" xfId="52507"/>
    <cellStyle name="Normal 41 4 2 3" xfId="11444"/>
    <cellStyle name="Normal 41 4 2 3 2" xfId="22789"/>
    <cellStyle name="Normal 41 4 2 3 2 2" xfId="52508"/>
    <cellStyle name="Normal 41 4 2 3 3" xfId="52509"/>
    <cellStyle name="Normal 41 4 2 4" xfId="16297"/>
    <cellStyle name="Normal 41 4 2 4 2" xfId="52510"/>
    <cellStyle name="Normal 41 4 2 5" xfId="52511"/>
    <cellStyle name="Normal 41 4 3" xfId="7946"/>
    <cellStyle name="Normal 41 4 3 2" xfId="19291"/>
    <cellStyle name="Normal 41 4 3 2 2" xfId="52512"/>
    <cellStyle name="Normal 41 4 3 3" xfId="52513"/>
    <cellStyle name="Normal 41 4 4" xfId="11443"/>
    <cellStyle name="Normal 41 4 4 2" xfId="22788"/>
    <cellStyle name="Normal 41 4 4 2 2" xfId="52514"/>
    <cellStyle name="Normal 41 4 4 3" xfId="52515"/>
    <cellStyle name="Normal 41 4 5" xfId="14549"/>
    <cellStyle name="Normal 41 4 5 2" xfId="52516"/>
    <cellStyle name="Normal 41 4 6" xfId="52517"/>
    <cellStyle name="Normal 41 5" xfId="3383"/>
    <cellStyle name="Normal 41 5 2" xfId="7948"/>
    <cellStyle name="Normal 41 5 2 2" xfId="19293"/>
    <cellStyle name="Normal 41 5 2 2 2" xfId="52518"/>
    <cellStyle name="Normal 41 5 2 3" xfId="52519"/>
    <cellStyle name="Normal 41 5 3" xfId="11445"/>
    <cellStyle name="Normal 41 5 3 2" xfId="22790"/>
    <cellStyle name="Normal 41 5 3 2 2" xfId="52520"/>
    <cellStyle name="Normal 41 5 3 3" xfId="52521"/>
    <cellStyle name="Normal 41 5 4" xfId="15422"/>
    <cellStyle name="Normal 41 5 4 2" xfId="52522"/>
    <cellStyle name="Normal 41 5 5" xfId="52523"/>
    <cellStyle name="Normal 41 6" xfId="7933"/>
    <cellStyle name="Normal 41 6 2" xfId="19278"/>
    <cellStyle name="Normal 41 6 2 2" xfId="52524"/>
    <cellStyle name="Normal 41 6 3" xfId="52525"/>
    <cellStyle name="Normal 41 7" xfId="11430"/>
    <cellStyle name="Normal 41 7 2" xfId="22775"/>
    <cellStyle name="Normal 41 7 2 2" xfId="52526"/>
    <cellStyle name="Normal 41 7 3" xfId="52527"/>
    <cellStyle name="Normal 41 8" xfId="12824"/>
    <cellStyle name="Normal 41 8 2" xfId="24169"/>
    <cellStyle name="Normal 41 8 2 2" xfId="52528"/>
    <cellStyle name="Normal 41 8 3" xfId="52529"/>
    <cellStyle name="Normal 41 9" xfId="13673"/>
    <cellStyle name="Normal 41 9 2" xfId="52530"/>
    <cellStyle name="Normal 42" xfId="818"/>
    <cellStyle name="Normal 42 10" xfId="26252"/>
    <cellStyle name="Normal 42 10 2" xfId="52531"/>
    <cellStyle name="Normal 42 11" xfId="28163"/>
    <cellStyle name="Normal 42 11 2" xfId="52532"/>
    <cellStyle name="Normal 42 12" xfId="29803"/>
    <cellStyle name="Normal 42 12 2" xfId="52533"/>
    <cellStyle name="Normal 42 13" xfId="30983"/>
    <cellStyle name="Normal 42 13 2" xfId="52534"/>
    <cellStyle name="Normal 42 14" xfId="32055"/>
    <cellStyle name="Normal 42 14 2" xfId="52535"/>
    <cellStyle name="Normal 42 15" xfId="52536"/>
    <cellStyle name="Normal 42 16" xfId="62465"/>
    <cellStyle name="Normal 42 2" xfId="1076"/>
    <cellStyle name="Normal 42 2 10" xfId="28164"/>
    <cellStyle name="Normal 42 2 10 2" xfId="52537"/>
    <cellStyle name="Normal 42 2 11" xfId="29804"/>
    <cellStyle name="Normal 42 2 11 2" xfId="52538"/>
    <cellStyle name="Normal 42 2 12" xfId="30984"/>
    <cellStyle name="Normal 42 2 12 2" xfId="52539"/>
    <cellStyle name="Normal 42 2 13" xfId="32056"/>
    <cellStyle name="Normal 42 2 13 2" xfId="52540"/>
    <cellStyle name="Normal 42 2 14" xfId="52541"/>
    <cellStyle name="Normal 42 2 15" xfId="62466"/>
    <cellStyle name="Normal 42 2 2" xfId="1644"/>
    <cellStyle name="Normal 42 2 2 2" xfId="2823"/>
    <cellStyle name="Normal 42 2 2 2 2" xfId="4850"/>
    <cellStyle name="Normal 42 2 2 2 2 2" xfId="7953"/>
    <cellStyle name="Normal 42 2 2 2 2 2 2" xfId="19298"/>
    <cellStyle name="Normal 42 2 2 2 2 2 2 2" xfId="52542"/>
    <cellStyle name="Normal 42 2 2 2 2 2 3" xfId="52543"/>
    <cellStyle name="Normal 42 2 2 2 2 3" xfId="11450"/>
    <cellStyle name="Normal 42 2 2 2 2 3 2" xfId="22795"/>
    <cellStyle name="Normal 42 2 2 2 2 3 2 2" xfId="52544"/>
    <cellStyle name="Normal 42 2 2 2 2 3 3" xfId="52545"/>
    <cellStyle name="Normal 42 2 2 2 2 4" xfId="16756"/>
    <cellStyle name="Normal 42 2 2 2 2 4 2" xfId="52546"/>
    <cellStyle name="Normal 42 2 2 2 2 5" xfId="52547"/>
    <cellStyle name="Normal 42 2 2 2 3" xfId="7952"/>
    <cellStyle name="Normal 42 2 2 2 3 2" xfId="19297"/>
    <cellStyle name="Normal 42 2 2 2 3 2 2" xfId="52548"/>
    <cellStyle name="Normal 42 2 2 2 3 3" xfId="52549"/>
    <cellStyle name="Normal 42 2 2 2 4" xfId="11449"/>
    <cellStyle name="Normal 42 2 2 2 4 2" xfId="22794"/>
    <cellStyle name="Normal 42 2 2 2 4 2 2" xfId="52550"/>
    <cellStyle name="Normal 42 2 2 2 4 3" xfId="52551"/>
    <cellStyle name="Normal 42 2 2 2 5" xfId="15008"/>
    <cellStyle name="Normal 42 2 2 2 5 2" xfId="52552"/>
    <cellStyle name="Normal 42 2 2 2 6" xfId="52553"/>
    <cellStyle name="Normal 42 2 2 3" xfId="3858"/>
    <cellStyle name="Normal 42 2 2 3 2" xfId="7954"/>
    <cellStyle name="Normal 42 2 2 3 2 2" xfId="19299"/>
    <cellStyle name="Normal 42 2 2 3 2 2 2" xfId="52554"/>
    <cellStyle name="Normal 42 2 2 3 2 3" xfId="52555"/>
    <cellStyle name="Normal 42 2 2 3 3" xfId="11451"/>
    <cellStyle name="Normal 42 2 2 3 3 2" xfId="22796"/>
    <cellStyle name="Normal 42 2 2 3 3 2 2" xfId="52556"/>
    <cellStyle name="Normal 42 2 2 3 3 3" xfId="52557"/>
    <cellStyle name="Normal 42 2 2 3 4" xfId="15881"/>
    <cellStyle name="Normal 42 2 2 3 4 2" xfId="52558"/>
    <cellStyle name="Normal 42 2 2 3 5" xfId="52559"/>
    <cellStyle name="Normal 42 2 2 4" xfId="7951"/>
    <cellStyle name="Normal 42 2 2 4 2" xfId="19296"/>
    <cellStyle name="Normal 42 2 2 4 2 2" xfId="52560"/>
    <cellStyle name="Normal 42 2 2 4 3" xfId="52561"/>
    <cellStyle name="Normal 42 2 2 5" xfId="11448"/>
    <cellStyle name="Normal 42 2 2 5 2" xfId="22793"/>
    <cellStyle name="Normal 42 2 2 5 2 2" xfId="52562"/>
    <cellStyle name="Normal 42 2 2 5 3" xfId="52563"/>
    <cellStyle name="Normal 42 2 2 6" xfId="13333"/>
    <cellStyle name="Normal 42 2 2 6 2" xfId="24676"/>
    <cellStyle name="Normal 42 2 2 6 2 2" xfId="52564"/>
    <cellStyle name="Normal 42 2 2 6 3" xfId="52565"/>
    <cellStyle name="Normal 42 2 2 7" xfId="14133"/>
    <cellStyle name="Normal 42 2 2 7 2" xfId="52566"/>
    <cellStyle name="Normal 42 2 2 8" xfId="52567"/>
    <cellStyle name="Normal 42 2 3" xfId="2436"/>
    <cellStyle name="Normal 42 2 3 2" xfId="4469"/>
    <cellStyle name="Normal 42 2 3 2 2" xfId="7956"/>
    <cellStyle name="Normal 42 2 3 2 2 2" xfId="19301"/>
    <cellStyle name="Normal 42 2 3 2 2 2 2" xfId="52568"/>
    <cellStyle name="Normal 42 2 3 2 2 3" xfId="52569"/>
    <cellStyle name="Normal 42 2 3 2 3" xfId="11453"/>
    <cellStyle name="Normal 42 2 3 2 3 2" xfId="22798"/>
    <cellStyle name="Normal 42 2 3 2 3 2 2" xfId="52570"/>
    <cellStyle name="Normal 42 2 3 2 3 3" xfId="52571"/>
    <cellStyle name="Normal 42 2 3 2 4" xfId="16384"/>
    <cellStyle name="Normal 42 2 3 2 4 2" xfId="52572"/>
    <cellStyle name="Normal 42 2 3 2 5" xfId="52573"/>
    <cellStyle name="Normal 42 2 3 3" xfId="7955"/>
    <cellStyle name="Normal 42 2 3 3 2" xfId="19300"/>
    <cellStyle name="Normal 42 2 3 3 2 2" xfId="52574"/>
    <cellStyle name="Normal 42 2 3 3 3" xfId="52575"/>
    <cellStyle name="Normal 42 2 3 4" xfId="11452"/>
    <cellStyle name="Normal 42 2 3 4 2" xfId="22797"/>
    <cellStyle name="Normal 42 2 3 4 2 2" xfId="52576"/>
    <cellStyle name="Normal 42 2 3 4 3" xfId="52577"/>
    <cellStyle name="Normal 42 2 3 5" xfId="14636"/>
    <cellStyle name="Normal 42 2 3 5 2" xfId="52578"/>
    <cellStyle name="Normal 42 2 3 6" xfId="52579"/>
    <cellStyle name="Normal 42 2 4" xfId="3477"/>
    <cellStyle name="Normal 42 2 4 2" xfId="7957"/>
    <cellStyle name="Normal 42 2 4 2 2" xfId="19302"/>
    <cellStyle name="Normal 42 2 4 2 2 2" xfId="52580"/>
    <cellStyle name="Normal 42 2 4 2 3" xfId="52581"/>
    <cellStyle name="Normal 42 2 4 3" xfId="11454"/>
    <cellStyle name="Normal 42 2 4 3 2" xfId="22799"/>
    <cellStyle name="Normal 42 2 4 3 2 2" xfId="52582"/>
    <cellStyle name="Normal 42 2 4 3 3" xfId="52583"/>
    <cellStyle name="Normal 42 2 4 4" xfId="15509"/>
    <cellStyle name="Normal 42 2 4 4 2" xfId="52584"/>
    <cellStyle name="Normal 42 2 4 5" xfId="52585"/>
    <cellStyle name="Normal 42 2 5" xfId="7950"/>
    <cellStyle name="Normal 42 2 5 2" xfId="19295"/>
    <cellStyle name="Normal 42 2 5 2 2" xfId="52586"/>
    <cellStyle name="Normal 42 2 5 3" xfId="52587"/>
    <cellStyle name="Normal 42 2 6" xfId="11447"/>
    <cellStyle name="Normal 42 2 6 2" xfId="22792"/>
    <cellStyle name="Normal 42 2 6 2 2" xfId="52588"/>
    <cellStyle name="Normal 42 2 6 3" xfId="52589"/>
    <cellStyle name="Normal 42 2 7" xfId="12911"/>
    <cellStyle name="Normal 42 2 7 2" xfId="24256"/>
    <cellStyle name="Normal 42 2 7 2 2" xfId="52590"/>
    <cellStyle name="Normal 42 2 7 3" xfId="52591"/>
    <cellStyle name="Normal 42 2 8" xfId="13761"/>
    <cellStyle name="Normal 42 2 8 2" xfId="52592"/>
    <cellStyle name="Normal 42 2 9" xfId="26253"/>
    <cellStyle name="Normal 42 2 9 2" xfId="52593"/>
    <cellStyle name="Normal 42 3" xfId="1643"/>
    <cellStyle name="Normal 42 3 2" xfId="2822"/>
    <cellStyle name="Normal 42 3 2 2" xfId="4849"/>
    <cellStyle name="Normal 42 3 2 2 2" xfId="7960"/>
    <cellStyle name="Normal 42 3 2 2 2 2" xfId="19305"/>
    <cellStyle name="Normal 42 3 2 2 2 2 2" xfId="52594"/>
    <cellStyle name="Normal 42 3 2 2 2 3" xfId="52595"/>
    <cellStyle name="Normal 42 3 2 2 3" xfId="11457"/>
    <cellStyle name="Normal 42 3 2 2 3 2" xfId="22802"/>
    <cellStyle name="Normal 42 3 2 2 3 2 2" xfId="52596"/>
    <cellStyle name="Normal 42 3 2 2 3 3" xfId="52597"/>
    <cellStyle name="Normal 42 3 2 2 4" xfId="16755"/>
    <cellStyle name="Normal 42 3 2 2 4 2" xfId="52598"/>
    <cellStyle name="Normal 42 3 2 2 5" xfId="52599"/>
    <cellStyle name="Normal 42 3 2 3" xfId="7959"/>
    <cellStyle name="Normal 42 3 2 3 2" xfId="19304"/>
    <cellStyle name="Normal 42 3 2 3 2 2" xfId="52600"/>
    <cellStyle name="Normal 42 3 2 3 3" xfId="52601"/>
    <cellStyle name="Normal 42 3 2 4" xfId="11456"/>
    <cellStyle name="Normal 42 3 2 4 2" xfId="22801"/>
    <cellStyle name="Normal 42 3 2 4 2 2" xfId="52602"/>
    <cellStyle name="Normal 42 3 2 4 3" xfId="52603"/>
    <cellStyle name="Normal 42 3 2 5" xfId="15007"/>
    <cellStyle name="Normal 42 3 2 5 2" xfId="52604"/>
    <cellStyle name="Normal 42 3 2 6" xfId="52605"/>
    <cellStyle name="Normal 42 3 3" xfId="3857"/>
    <cellStyle name="Normal 42 3 3 2" xfId="7961"/>
    <cellStyle name="Normal 42 3 3 2 2" xfId="19306"/>
    <cellStyle name="Normal 42 3 3 2 2 2" xfId="52606"/>
    <cellStyle name="Normal 42 3 3 2 3" xfId="52607"/>
    <cellStyle name="Normal 42 3 3 3" xfId="11458"/>
    <cellStyle name="Normal 42 3 3 3 2" xfId="22803"/>
    <cellStyle name="Normal 42 3 3 3 2 2" xfId="52608"/>
    <cellStyle name="Normal 42 3 3 3 3" xfId="52609"/>
    <cellStyle name="Normal 42 3 3 4" xfId="15880"/>
    <cellStyle name="Normal 42 3 3 4 2" xfId="52610"/>
    <cellStyle name="Normal 42 3 3 5" xfId="52611"/>
    <cellStyle name="Normal 42 3 4" xfId="7958"/>
    <cellStyle name="Normal 42 3 4 2" xfId="19303"/>
    <cellStyle name="Normal 42 3 4 2 2" xfId="52612"/>
    <cellStyle name="Normal 42 3 4 3" xfId="52613"/>
    <cellStyle name="Normal 42 3 5" xfId="11455"/>
    <cellStyle name="Normal 42 3 5 2" xfId="22800"/>
    <cellStyle name="Normal 42 3 5 2 2" xfId="52614"/>
    <cellStyle name="Normal 42 3 5 3" xfId="52615"/>
    <cellStyle name="Normal 42 3 6" xfId="13247"/>
    <cellStyle name="Normal 42 3 6 2" xfId="24590"/>
    <cellStyle name="Normal 42 3 6 2 2" xfId="52616"/>
    <cellStyle name="Normal 42 3 6 3" xfId="52617"/>
    <cellStyle name="Normal 42 3 7" xfId="14132"/>
    <cellStyle name="Normal 42 3 7 2" xfId="52618"/>
    <cellStyle name="Normal 42 3 8" xfId="52619"/>
    <cellStyle name="Normal 42 4" xfId="2343"/>
    <cellStyle name="Normal 42 4 2" xfId="4376"/>
    <cellStyle name="Normal 42 4 2 2" xfId="7963"/>
    <cellStyle name="Normal 42 4 2 2 2" xfId="19308"/>
    <cellStyle name="Normal 42 4 2 2 2 2" xfId="52620"/>
    <cellStyle name="Normal 42 4 2 2 3" xfId="52621"/>
    <cellStyle name="Normal 42 4 2 3" xfId="11460"/>
    <cellStyle name="Normal 42 4 2 3 2" xfId="22805"/>
    <cellStyle name="Normal 42 4 2 3 2 2" xfId="52622"/>
    <cellStyle name="Normal 42 4 2 3 3" xfId="52623"/>
    <cellStyle name="Normal 42 4 2 4" xfId="16298"/>
    <cellStyle name="Normal 42 4 2 4 2" xfId="52624"/>
    <cellStyle name="Normal 42 4 2 5" xfId="52625"/>
    <cellStyle name="Normal 42 4 3" xfId="7962"/>
    <cellStyle name="Normal 42 4 3 2" xfId="19307"/>
    <cellStyle name="Normal 42 4 3 2 2" xfId="52626"/>
    <cellStyle name="Normal 42 4 3 3" xfId="52627"/>
    <cellStyle name="Normal 42 4 4" xfId="11459"/>
    <cellStyle name="Normal 42 4 4 2" xfId="22804"/>
    <cellStyle name="Normal 42 4 4 2 2" xfId="52628"/>
    <cellStyle name="Normal 42 4 4 3" xfId="52629"/>
    <cellStyle name="Normal 42 4 5" xfId="14550"/>
    <cellStyle name="Normal 42 4 5 2" xfId="52630"/>
    <cellStyle name="Normal 42 4 6" xfId="52631"/>
    <cellStyle name="Normal 42 5" xfId="3384"/>
    <cellStyle name="Normal 42 5 2" xfId="7964"/>
    <cellStyle name="Normal 42 5 2 2" xfId="19309"/>
    <cellStyle name="Normal 42 5 2 2 2" xfId="52632"/>
    <cellStyle name="Normal 42 5 2 3" xfId="52633"/>
    <cellStyle name="Normal 42 5 3" xfId="11461"/>
    <cellStyle name="Normal 42 5 3 2" xfId="22806"/>
    <cellStyle name="Normal 42 5 3 2 2" xfId="52634"/>
    <cellStyle name="Normal 42 5 3 3" xfId="52635"/>
    <cellStyle name="Normal 42 5 4" xfId="15423"/>
    <cellStyle name="Normal 42 5 4 2" xfId="52636"/>
    <cellStyle name="Normal 42 5 5" xfId="52637"/>
    <cellStyle name="Normal 42 6" xfId="7949"/>
    <cellStyle name="Normal 42 6 2" xfId="19294"/>
    <cellStyle name="Normal 42 6 2 2" xfId="52638"/>
    <cellStyle name="Normal 42 6 3" xfId="52639"/>
    <cellStyle name="Normal 42 7" xfId="11446"/>
    <cellStyle name="Normal 42 7 2" xfId="22791"/>
    <cellStyle name="Normal 42 7 2 2" xfId="52640"/>
    <cellStyle name="Normal 42 7 3" xfId="52641"/>
    <cellStyle name="Normal 42 8" xfId="12825"/>
    <cellStyle name="Normal 42 8 2" xfId="24170"/>
    <cellStyle name="Normal 42 8 2 2" xfId="52642"/>
    <cellStyle name="Normal 42 8 3" xfId="52643"/>
    <cellStyle name="Normal 42 9" xfId="13674"/>
    <cellStyle name="Normal 42 9 2" xfId="52644"/>
    <cellStyle name="Normal 43" xfId="819"/>
    <cellStyle name="Normal 43 10" xfId="26254"/>
    <cellStyle name="Normal 43 10 2" xfId="52645"/>
    <cellStyle name="Normal 43 11" xfId="28165"/>
    <cellStyle name="Normal 43 11 2" xfId="52646"/>
    <cellStyle name="Normal 43 12" xfId="29805"/>
    <cellStyle name="Normal 43 12 2" xfId="52647"/>
    <cellStyle name="Normal 43 13" xfId="30985"/>
    <cellStyle name="Normal 43 13 2" xfId="52648"/>
    <cellStyle name="Normal 43 14" xfId="32057"/>
    <cellStyle name="Normal 43 14 2" xfId="52649"/>
    <cellStyle name="Normal 43 15" xfId="52650"/>
    <cellStyle name="Normal 43 16" xfId="62467"/>
    <cellStyle name="Normal 43 2" xfId="1077"/>
    <cellStyle name="Normal 43 2 10" xfId="28166"/>
    <cellStyle name="Normal 43 2 10 2" xfId="52651"/>
    <cellStyle name="Normal 43 2 11" xfId="29806"/>
    <cellStyle name="Normal 43 2 11 2" xfId="52652"/>
    <cellStyle name="Normal 43 2 12" xfId="30986"/>
    <cellStyle name="Normal 43 2 12 2" xfId="52653"/>
    <cellStyle name="Normal 43 2 13" xfId="32058"/>
    <cellStyle name="Normal 43 2 13 2" xfId="52654"/>
    <cellStyle name="Normal 43 2 14" xfId="52655"/>
    <cellStyle name="Normal 43 2 15" xfId="62468"/>
    <cellStyle name="Normal 43 2 2" xfId="1646"/>
    <cellStyle name="Normal 43 2 2 2" xfId="2825"/>
    <cellStyle name="Normal 43 2 2 2 2" xfId="4852"/>
    <cellStyle name="Normal 43 2 2 2 2 2" xfId="7969"/>
    <cellStyle name="Normal 43 2 2 2 2 2 2" xfId="19314"/>
    <cellStyle name="Normal 43 2 2 2 2 2 2 2" xfId="52656"/>
    <cellStyle name="Normal 43 2 2 2 2 2 3" xfId="52657"/>
    <cellStyle name="Normal 43 2 2 2 2 3" xfId="11466"/>
    <cellStyle name="Normal 43 2 2 2 2 3 2" xfId="22811"/>
    <cellStyle name="Normal 43 2 2 2 2 3 2 2" xfId="52658"/>
    <cellStyle name="Normal 43 2 2 2 2 3 3" xfId="52659"/>
    <cellStyle name="Normal 43 2 2 2 2 4" xfId="16758"/>
    <cellStyle name="Normal 43 2 2 2 2 4 2" xfId="52660"/>
    <cellStyle name="Normal 43 2 2 2 2 5" xfId="52661"/>
    <cellStyle name="Normal 43 2 2 2 3" xfId="7968"/>
    <cellStyle name="Normal 43 2 2 2 3 2" xfId="19313"/>
    <cellStyle name="Normal 43 2 2 2 3 2 2" xfId="52662"/>
    <cellStyle name="Normal 43 2 2 2 3 3" xfId="52663"/>
    <cellStyle name="Normal 43 2 2 2 4" xfId="11465"/>
    <cellStyle name="Normal 43 2 2 2 4 2" xfId="22810"/>
    <cellStyle name="Normal 43 2 2 2 4 2 2" xfId="52664"/>
    <cellStyle name="Normal 43 2 2 2 4 3" xfId="52665"/>
    <cellStyle name="Normal 43 2 2 2 5" xfId="15010"/>
    <cellStyle name="Normal 43 2 2 2 5 2" xfId="52666"/>
    <cellStyle name="Normal 43 2 2 2 6" xfId="52667"/>
    <cellStyle name="Normal 43 2 2 3" xfId="3860"/>
    <cellStyle name="Normal 43 2 2 3 2" xfId="7970"/>
    <cellStyle name="Normal 43 2 2 3 2 2" xfId="19315"/>
    <cellStyle name="Normal 43 2 2 3 2 2 2" xfId="52668"/>
    <cellStyle name="Normal 43 2 2 3 2 3" xfId="52669"/>
    <cellStyle name="Normal 43 2 2 3 3" xfId="11467"/>
    <cellStyle name="Normal 43 2 2 3 3 2" xfId="22812"/>
    <cellStyle name="Normal 43 2 2 3 3 2 2" xfId="52670"/>
    <cellStyle name="Normal 43 2 2 3 3 3" xfId="52671"/>
    <cellStyle name="Normal 43 2 2 3 4" xfId="15883"/>
    <cellStyle name="Normal 43 2 2 3 4 2" xfId="52672"/>
    <cellStyle name="Normal 43 2 2 3 5" xfId="52673"/>
    <cellStyle name="Normal 43 2 2 4" xfId="7967"/>
    <cellStyle name="Normal 43 2 2 4 2" xfId="19312"/>
    <cellStyle name="Normal 43 2 2 4 2 2" xfId="52674"/>
    <cellStyle name="Normal 43 2 2 4 3" xfId="52675"/>
    <cellStyle name="Normal 43 2 2 5" xfId="11464"/>
    <cellStyle name="Normal 43 2 2 5 2" xfId="22809"/>
    <cellStyle name="Normal 43 2 2 5 2 2" xfId="52676"/>
    <cellStyle name="Normal 43 2 2 5 3" xfId="52677"/>
    <cellStyle name="Normal 43 2 2 6" xfId="13334"/>
    <cellStyle name="Normal 43 2 2 6 2" xfId="24677"/>
    <cellStyle name="Normal 43 2 2 6 2 2" xfId="52678"/>
    <cellStyle name="Normal 43 2 2 6 3" xfId="52679"/>
    <cellStyle name="Normal 43 2 2 7" xfId="14135"/>
    <cellStyle name="Normal 43 2 2 7 2" xfId="52680"/>
    <cellStyle name="Normal 43 2 2 8" xfId="52681"/>
    <cellStyle name="Normal 43 2 3" xfId="2437"/>
    <cellStyle name="Normal 43 2 3 2" xfId="4470"/>
    <cellStyle name="Normal 43 2 3 2 2" xfId="7972"/>
    <cellStyle name="Normal 43 2 3 2 2 2" xfId="19317"/>
    <cellStyle name="Normal 43 2 3 2 2 2 2" xfId="52682"/>
    <cellStyle name="Normal 43 2 3 2 2 3" xfId="52683"/>
    <cellStyle name="Normal 43 2 3 2 3" xfId="11469"/>
    <cellStyle name="Normal 43 2 3 2 3 2" xfId="22814"/>
    <cellStyle name="Normal 43 2 3 2 3 2 2" xfId="52684"/>
    <cellStyle name="Normal 43 2 3 2 3 3" xfId="52685"/>
    <cellStyle name="Normal 43 2 3 2 4" xfId="16385"/>
    <cellStyle name="Normal 43 2 3 2 4 2" xfId="52686"/>
    <cellStyle name="Normal 43 2 3 2 5" xfId="52687"/>
    <cellStyle name="Normal 43 2 3 3" xfId="7971"/>
    <cellStyle name="Normal 43 2 3 3 2" xfId="19316"/>
    <cellStyle name="Normal 43 2 3 3 2 2" xfId="52688"/>
    <cellStyle name="Normal 43 2 3 3 3" xfId="52689"/>
    <cellStyle name="Normal 43 2 3 4" xfId="11468"/>
    <cellStyle name="Normal 43 2 3 4 2" xfId="22813"/>
    <cellStyle name="Normal 43 2 3 4 2 2" xfId="52690"/>
    <cellStyle name="Normal 43 2 3 4 3" xfId="52691"/>
    <cellStyle name="Normal 43 2 3 5" xfId="14637"/>
    <cellStyle name="Normal 43 2 3 5 2" xfId="52692"/>
    <cellStyle name="Normal 43 2 3 6" xfId="52693"/>
    <cellStyle name="Normal 43 2 4" xfId="3478"/>
    <cellStyle name="Normal 43 2 4 2" xfId="7973"/>
    <cellStyle name="Normal 43 2 4 2 2" xfId="19318"/>
    <cellStyle name="Normal 43 2 4 2 2 2" xfId="52694"/>
    <cellStyle name="Normal 43 2 4 2 3" xfId="52695"/>
    <cellStyle name="Normal 43 2 4 3" xfId="11470"/>
    <cellStyle name="Normal 43 2 4 3 2" xfId="22815"/>
    <cellStyle name="Normal 43 2 4 3 2 2" xfId="52696"/>
    <cellStyle name="Normal 43 2 4 3 3" xfId="52697"/>
    <cellStyle name="Normal 43 2 4 4" xfId="15510"/>
    <cellStyle name="Normal 43 2 4 4 2" xfId="52698"/>
    <cellStyle name="Normal 43 2 4 5" xfId="52699"/>
    <cellStyle name="Normal 43 2 5" xfId="7966"/>
    <cellStyle name="Normal 43 2 5 2" xfId="19311"/>
    <cellStyle name="Normal 43 2 5 2 2" xfId="52700"/>
    <cellStyle name="Normal 43 2 5 3" xfId="52701"/>
    <cellStyle name="Normal 43 2 6" xfId="11463"/>
    <cellStyle name="Normal 43 2 6 2" xfId="22808"/>
    <cellStyle name="Normal 43 2 6 2 2" xfId="52702"/>
    <cellStyle name="Normal 43 2 6 3" xfId="52703"/>
    <cellStyle name="Normal 43 2 7" xfId="12912"/>
    <cellStyle name="Normal 43 2 7 2" xfId="24257"/>
    <cellStyle name="Normal 43 2 7 2 2" xfId="52704"/>
    <cellStyle name="Normal 43 2 7 3" xfId="52705"/>
    <cellStyle name="Normal 43 2 8" xfId="13762"/>
    <cellStyle name="Normal 43 2 8 2" xfId="52706"/>
    <cellStyle name="Normal 43 2 9" xfId="26255"/>
    <cellStyle name="Normal 43 2 9 2" xfId="52707"/>
    <cellStyle name="Normal 43 3" xfId="1645"/>
    <cellStyle name="Normal 43 3 2" xfId="2824"/>
    <cellStyle name="Normal 43 3 2 2" xfId="4851"/>
    <cellStyle name="Normal 43 3 2 2 2" xfId="7976"/>
    <cellStyle name="Normal 43 3 2 2 2 2" xfId="19321"/>
    <cellStyle name="Normal 43 3 2 2 2 2 2" xfId="52708"/>
    <cellStyle name="Normal 43 3 2 2 2 3" xfId="52709"/>
    <cellStyle name="Normal 43 3 2 2 3" xfId="11473"/>
    <cellStyle name="Normal 43 3 2 2 3 2" xfId="22818"/>
    <cellStyle name="Normal 43 3 2 2 3 2 2" xfId="52710"/>
    <cellStyle name="Normal 43 3 2 2 3 3" xfId="52711"/>
    <cellStyle name="Normal 43 3 2 2 4" xfId="16757"/>
    <cellStyle name="Normal 43 3 2 2 4 2" xfId="52712"/>
    <cellStyle name="Normal 43 3 2 2 5" xfId="52713"/>
    <cellStyle name="Normal 43 3 2 3" xfId="7975"/>
    <cellStyle name="Normal 43 3 2 3 2" xfId="19320"/>
    <cellStyle name="Normal 43 3 2 3 2 2" xfId="52714"/>
    <cellStyle name="Normal 43 3 2 3 3" xfId="52715"/>
    <cellStyle name="Normal 43 3 2 4" xfId="11472"/>
    <cellStyle name="Normal 43 3 2 4 2" xfId="22817"/>
    <cellStyle name="Normal 43 3 2 4 2 2" xfId="52716"/>
    <cellStyle name="Normal 43 3 2 4 3" xfId="52717"/>
    <cellStyle name="Normal 43 3 2 5" xfId="15009"/>
    <cellStyle name="Normal 43 3 2 5 2" xfId="52718"/>
    <cellStyle name="Normal 43 3 2 6" xfId="52719"/>
    <cellStyle name="Normal 43 3 3" xfId="3859"/>
    <cellStyle name="Normal 43 3 3 2" xfId="7977"/>
    <cellStyle name="Normal 43 3 3 2 2" xfId="19322"/>
    <cellStyle name="Normal 43 3 3 2 2 2" xfId="52720"/>
    <cellStyle name="Normal 43 3 3 2 3" xfId="52721"/>
    <cellStyle name="Normal 43 3 3 3" xfId="11474"/>
    <cellStyle name="Normal 43 3 3 3 2" xfId="22819"/>
    <cellStyle name="Normal 43 3 3 3 2 2" xfId="52722"/>
    <cellStyle name="Normal 43 3 3 3 3" xfId="52723"/>
    <cellStyle name="Normal 43 3 3 4" xfId="15882"/>
    <cellStyle name="Normal 43 3 3 4 2" xfId="52724"/>
    <cellStyle name="Normal 43 3 3 5" xfId="52725"/>
    <cellStyle name="Normal 43 3 4" xfId="7974"/>
    <cellStyle name="Normal 43 3 4 2" xfId="19319"/>
    <cellStyle name="Normal 43 3 4 2 2" xfId="52726"/>
    <cellStyle name="Normal 43 3 4 3" xfId="52727"/>
    <cellStyle name="Normal 43 3 5" xfId="11471"/>
    <cellStyle name="Normal 43 3 5 2" xfId="22816"/>
    <cellStyle name="Normal 43 3 5 2 2" xfId="52728"/>
    <cellStyle name="Normal 43 3 5 3" xfId="52729"/>
    <cellStyle name="Normal 43 3 6" xfId="13248"/>
    <cellStyle name="Normal 43 3 6 2" xfId="24591"/>
    <cellStyle name="Normal 43 3 6 2 2" xfId="52730"/>
    <cellStyle name="Normal 43 3 6 3" xfId="52731"/>
    <cellStyle name="Normal 43 3 7" xfId="14134"/>
    <cellStyle name="Normal 43 3 7 2" xfId="52732"/>
    <cellStyle name="Normal 43 3 8" xfId="52733"/>
    <cellStyle name="Normal 43 4" xfId="2344"/>
    <cellStyle name="Normal 43 4 2" xfId="4377"/>
    <cellStyle name="Normal 43 4 2 2" xfId="7979"/>
    <cellStyle name="Normal 43 4 2 2 2" xfId="19324"/>
    <cellStyle name="Normal 43 4 2 2 2 2" xfId="52734"/>
    <cellStyle name="Normal 43 4 2 2 3" xfId="52735"/>
    <cellStyle name="Normal 43 4 2 3" xfId="11476"/>
    <cellStyle name="Normal 43 4 2 3 2" xfId="22821"/>
    <cellStyle name="Normal 43 4 2 3 2 2" xfId="52736"/>
    <cellStyle name="Normal 43 4 2 3 3" xfId="52737"/>
    <cellStyle name="Normal 43 4 2 4" xfId="16299"/>
    <cellStyle name="Normal 43 4 2 4 2" xfId="52738"/>
    <cellStyle name="Normal 43 4 2 5" xfId="52739"/>
    <cellStyle name="Normal 43 4 3" xfId="7978"/>
    <cellStyle name="Normal 43 4 3 2" xfId="19323"/>
    <cellStyle name="Normal 43 4 3 2 2" xfId="52740"/>
    <cellStyle name="Normal 43 4 3 3" xfId="52741"/>
    <cellStyle name="Normal 43 4 4" xfId="11475"/>
    <cellStyle name="Normal 43 4 4 2" xfId="22820"/>
    <cellStyle name="Normal 43 4 4 2 2" xfId="52742"/>
    <cellStyle name="Normal 43 4 4 3" xfId="52743"/>
    <cellStyle name="Normal 43 4 5" xfId="14551"/>
    <cellStyle name="Normal 43 4 5 2" xfId="52744"/>
    <cellStyle name="Normal 43 4 6" xfId="52745"/>
    <cellStyle name="Normal 43 5" xfId="3385"/>
    <cellStyle name="Normal 43 5 2" xfId="7980"/>
    <cellStyle name="Normal 43 5 2 2" xfId="19325"/>
    <cellStyle name="Normal 43 5 2 2 2" xfId="52746"/>
    <cellStyle name="Normal 43 5 2 3" xfId="52747"/>
    <cellStyle name="Normal 43 5 3" xfId="11477"/>
    <cellStyle name="Normal 43 5 3 2" xfId="22822"/>
    <cellStyle name="Normal 43 5 3 2 2" xfId="52748"/>
    <cellStyle name="Normal 43 5 3 3" xfId="52749"/>
    <cellStyle name="Normal 43 5 4" xfId="15424"/>
    <cellStyle name="Normal 43 5 4 2" xfId="52750"/>
    <cellStyle name="Normal 43 5 5" xfId="52751"/>
    <cellStyle name="Normal 43 6" xfId="7965"/>
    <cellStyle name="Normal 43 6 2" xfId="19310"/>
    <cellStyle name="Normal 43 6 2 2" xfId="52752"/>
    <cellStyle name="Normal 43 6 3" xfId="52753"/>
    <cellStyle name="Normal 43 7" xfId="11462"/>
    <cellStyle name="Normal 43 7 2" xfId="22807"/>
    <cellStyle name="Normal 43 7 2 2" xfId="52754"/>
    <cellStyle name="Normal 43 7 3" xfId="52755"/>
    <cellStyle name="Normal 43 8" xfId="12826"/>
    <cellStyle name="Normal 43 8 2" xfId="24171"/>
    <cellStyle name="Normal 43 8 2 2" xfId="52756"/>
    <cellStyle name="Normal 43 8 3" xfId="52757"/>
    <cellStyle name="Normal 43 9" xfId="13675"/>
    <cellStyle name="Normal 43 9 2" xfId="52758"/>
    <cellStyle name="Normal 44" xfId="820"/>
    <cellStyle name="Normal 44 10" xfId="26256"/>
    <cellStyle name="Normal 44 10 2" xfId="52759"/>
    <cellStyle name="Normal 44 11" xfId="28167"/>
    <cellStyle name="Normal 44 11 2" xfId="52760"/>
    <cellStyle name="Normal 44 12" xfId="29807"/>
    <cellStyle name="Normal 44 12 2" xfId="52761"/>
    <cellStyle name="Normal 44 13" xfId="30987"/>
    <cellStyle name="Normal 44 13 2" xfId="52762"/>
    <cellStyle name="Normal 44 14" xfId="32059"/>
    <cellStyle name="Normal 44 14 2" xfId="52763"/>
    <cellStyle name="Normal 44 15" xfId="52764"/>
    <cellStyle name="Normal 44 16" xfId="62469"/>
    <cellStyle name="Normal 44 2" xfId="1078"/>
    <cellStyle name="Normal 44 2 10" xfId="28168"/>
    <cellStyle name="Normal 44 2 10 2" xfId="52765"/>
    <cellStyle name="Normal 44 2 11" xfId="29808"/>
    <cellStyle name="Normal 44 2 11 2" xfId="52766"/>
    <cellStyle name="Normal 44 2 12" xfId="30988"/>
    <cellStyle name="Normal 44 2 12 2" xfId="52767"/>
    <cellStyle name="Normal 44 2 13" xfId="32060"/>
    <cellStyle name="Normal 44 2 13 2" xfId="52768"/>
    <cellStyle name="Normal 44 2 14" xfId="52769"/>
    <cellStyle name="Normal 44 2 15" xfId="62470"/>
    <cellStyle name="Normal 44 2 2" xfId="1648"/>
    <cellStyle name="Normal 44 2 2 2" xfId="2827"/>
    <cellStyle name="Normal 44 2 2 2 2" xfId="4854"/>
    <cellStyle name="Normal 44 2 2 2 2 2" xfId="7985"/>
    <cellStyle name="Normal 44 2 2 2 2 2 2" xfId="19330"/>
    <cellStyle name="Normal 44 2 2 2 2 2 2 2" xfId="52770"/>
    <cellStyle name="Normal 44 2 2 2 2 2 3" xfId="52771"/>
    <cellStyle name="Normal 44 2 2 2 2 3" xfId="11482"/>
    <cellStyle name="Normal 44 2 2 2 2 3 2" xfId="22827"/>
    <cellStyle name="Normal 44 2 2 2 2 3 2 2" xfId="52772"/>
    <cellStyle name="Normal 44 2 2 2 2 3 3" xfId="52773"/>
    <cellStyle name="Normal 44 2 2 2 2 4" xfId="16760"/>
    <cellStyle name="Normal 44 2 2 2 2 4 2" xfId="52774"/>
    <cellStyle name="Normal 44 2 2 2 2 5" xfId="52775"/>
    <cellStyle name="Normal 44 2 2 2 3" xfId="7984"/>
    <cellStyle name="Normal 44 2 2 2 3 2" xfId="19329"/>
    <cellStyle name="Normal 44 2 2 2 3 2 2" xfId="52776"/>
    <cellStyle name="Normal 44 2 2 2 3 3" xfId="52777"/>
    <cellStyle name="Normal 44 2 2 2 4" xfId="11481"/>
    <cellStyle name="Normal 44 2 2 2 4 2" xfId="22826"/>
    <cellStyle name="Normal 44 2 2 2 4 2 2" xfId="52778"/>
    <cellStyle name="Normal 44 2 2 2 4 3" xfId="52779"/>
    <cellStyle name="Normal 44 2 2 2 5" xfId="15012"/>
    <cellStyle name="Normal 44 2 2 2 5 2" xfId="52780"/>
    <cellStyle name="Normal 44 2 2 2 6" xfId="52781"/>
    <cellStyle name="Normal 44 2 2 3" xfId="3862"/>
    <cellStyle name="Normal 44 2 2 3 2" xfId="7986"/>
    <cellStyle name="Normal 44 2 2 3 2 2" xfId="19331"/>
    <cellStyle name="Normal 44 2 2 3 2 2 2" xfId="52782"/>
    <cellStyle name="Normal 44 2 2 3 2 3" xfId="52783"/>
    <cellStyle name="Normal 44 2 2 3 3" xfId="11483"/>
    <cellStyle name="Normal 44 2 2 3 3 2" xfId="22828"/>
    <cellStyle name="Normal 44 2 2 3 3 2 2" xfId="52784"/>
    <cellStyle name="Normal 44 2 2 3 3 3" xfId="52785"/>
    <cellStyle name="Normal 44 2 2 3 4" xfId="15885"/>
    <cellStyle name="Normal 44 2 2 3 4 2" xfId="52786"/>
    <cellStyle name="Normal 44 2 2 3 5" xfId="52787"/>
    <cellStyle name="Normal 44 2 2 4" xfId="7983"/>
    <cellStyle name="Normal 44 2 2 4 2" xfId="19328"/>
    <cellStyle name="Normal 44 2 2 4 2 2" xfId="52788"/>
    <cellStyle name="Normal 44 2 2 4 3" xfId="52789"/>
    <cellStyle name="Normal 44 2 2 5" xfId="11480"/>
    <cellStyle name="Normal 44 2 2 5 2" xfId="22825"/>
    <cellStyle name="Normal 44 2 2 5 2 2" xfId="52790"/>
    <cellStyle name="Normal 44 2 2 5 3" xfId="52791"/>
    <cellStyle name="Normal 44 2 2 6" xfId="13335"/>
    <cellStyle name="Normal 44 2 2 6 2" xfId="24678"/>
    <cellStyle name="Normal 44 2 2 6 2 2" xfId="52792"/>
    <cellStyle name="Normal 44 2 2 6 3" xfId="52793"/>
    <cellStyle name="Normal 44 2 2 7" xfId="14137"/>
    <cellStyle name="Normal 44 2 2 7 2" xfId="52794"/>
    <cellStyle name="Normal 44 2 2 8" xfId="52795"/>
    <cellStyle name="Normal 44 2 3" xfId="2438"/>
    <cellStyle name="Normal 44 2 3 2" xfId="4471"/>
    <cellStyle name="Normal 44 2 3 2 2" xfId="7988"/>
    <cellStyle name="Normal 44 2 3 2 2 2" xfId="19333"/>
    <cellStyle name="Normal 44 2 3 2 2 2 2" xfId="52796"/>
    <cellStyle name="Normal 44 2 3 2 2 3" xfId="52797"/>
    <cellStyle name="Normal 44 2 3 2 3" xfId="11485"/>
    <cellStyle name="Normal 44 2 3 2 3 2" xfId="22830"/>
    <cellStyle name="Normal 44 2 3 2 3 2 2" xfId="52798"/>
    <cellStyle name="Normal 44 2 3 2 3 3" xfId="52799"/>
    <cellStyle name="Normal 44 2 3 2 4" xfId="16386"/>
    <cellStyle name="Normal 44 2 3 2 4 2" xfId="52800"/>
    <cellStyle name="Normal 44 2 3 2 5" xfId="52801"/>
    <cellStyle name="Normal 44 2 3 3" xfId="7987"/>
    <cellStyle name="Normal 44 2 3 3 2" xfId="19332"/>
    <cellStyle name="Normal 44 2 3 3 2 2" xfId="52802"/>
    <cellStyle name="Normal 44 2 3 3 3" xfId="52803"/>
    <cellStyle name="Normal 44 2 3 4" xfId="11484"/>
    <cellStyle name="Normal 44 2 3 4 2" xfId="22829"/>
    <cellStyle name="Normal 44 2 3 4 2 2" xfId="52804"/>
    <cellStyle name="Normal 44 2 3 4 3" xfId="52805"/>
    <cellStyle name="Normal 44 2 3 5" xfId="14638"/>
    <cellStyle name="Normal 44 2 3 5 2" xfId="52806"/>
    <cellStyle name="Normal 44 2 3 6" xfId="52807"/>
    <cellStyle name="Normal 44 2 4" xfId="3479"/>
    <cellStyle name="Normal 44 2 4 2" xfId="7989"/>
    <cellStyle name="Normal 44 2 4 2 2" xfId="19334"/>
    <cellStyle name="Normal 44 2 4 2 2 2" xfId="52808"/>
    <cellStyle name="Normal 44 2 4 2 3" xfId="52809"/>
    <cellStyle name="Normal 44 2 4 3" xfId="11486"/>
    <cellStyle name="Normal 44 2 4 3 2" xfId="22831"/>
    <cellStyle name="Normal 44 2 4 3 2 2" xfId="52810"/>
    <cellStyle name="Normal 44 2 4 3 3" xfId="52811"/>
    <cellStyle name="Normal 44 2 4 4" xfId="15511"/>
    <cellStyle name="Normal 44 2 4 4 2" xfId="52812"/>
    <cellStyle name="Normal 44 2 4 5" xfId="52813"/>
    <cellStyle name="Normal 44 2 5" xfId="7982"/>
    <cellStyle name="Normal 44 2 5 2" xfId="19327"/>
    <cellStyle name="Normal 44 2 5 2 2" xfId="52814"/>
    <cellStyle name="Normal 44 2 5 3" xfId="52815"/>
    <cellStyle name="Normal 44 2 6" xfId="11479"/>
    <cellStyle name="Normal 44 2 6 2" xfId="22824"/>
    <cellStyle name="Normal 44 2 6 2 2" xfId="52816"/>
    <cellStyle name="Normal 44 2 6 3" xfId="52817"/>
    <cellStyle name="Normal 44 2 7" xfId="12913"/>
    <cellStyle name="Normal 44 2 7 2" xfId="24258"/>
    <cellStyle name="Normal 44 2 7 2 2" xfId="52818"/>
    <cellStyle name="Normal 44 2 7 3" xfId="52819"/>
    <cellStyle name="Normal 44 2 8" xfId="13763"/>
    <cellStyle name="Normal 44 2 8 2" xfId="52820"/>
    <cellStyle name="Normal 44 2 9" xfId="26257"/>
    <cellStyle name="Normal 44 2 9 2" xfId="52821"/>
    <cellStyle name="Normal 44 3" xfId="1647"/>
    <cellStyle name="Normal 44 3 2" xfId="2826"/>
    <cellStyle name="Normal 44 3 2 2" xfId="4853"/>
    <cellStyle name="Normal 44 3 2 2 2" xfId="7992"/>
    <cellStyle name="Normal 44 3 2 2 2 2" xfId="19337"/>
    <cellStyle name="Normal 44 3 2 2 2 2 2" xfId="52822"/>
    <cellStyle name="Normal 44 3 2 2 2 3" xfId="52823"/>
    <cellStyle name="Normal 44 3 2 2 3" xfId="11489"/>
    <cellStyle name="Normal 44 3 2 2 3 2" xfId="22834"/>
    <cellStyle name="Normal 44 3 2 2 3 2 2" xfId="52824"/>
    <cellStyle name="Normal 44 3 2 2 3 3" xfId="52825"/>
    <cellStyle name="Normal 44 3 2 2 4" xfId="16759"/>
    <cellStyle name="Normal 44 3 2 2 4 2" xfId="52826"/>
    <cellStyle name="Normal 44 3 2 2 5" xfId="52827"/>
    <cellStyle name="Normal 44 3 2 3" xfId="7991"/>
    <cellStyle name="Normal 44 3 2 3 2" xfId="19336"/>
    <cellStyle name="Normal 44 3 2 3 2 2" xfId="52828"/>
    <cellStyle name="Normal 44 3 2 3 3" xfId="52829"/>
    <cellStyle name="Normal 44 3 2 4" xfId="11488"/>
    <cellStyle name="Normal 44 3 2 4 2" xfId="22833"/>
    <cellStyle name="Normal 44 3 2 4 2 2" xfId="52830"/>
    <cellStyle name="Normal 44 3 2 4 3" xfId="52831"/>
    <cellStyle name="Normal 44 3 2 5" xfId="15011"/>
    <cellStyle name="Normal 44 3 2 5 2" xfId="52832"/>
    <cellStyle name="Normal 44 3 2 6" xfId="52833"/>
    <cellStyle name="Normal 44 3 3" xfId="3861"/>
    <cellStyle name="Normal 44 3 3 2" xfId="7993"/>
    <cellStyle name="Normal 44 3 3 2 2" xfId="19338"/>
    <cellStyle name="Normal 44 3 3 2 2 2" xfId="52834"/>
    <cellStyle name="Normal 44 3 3 2 3" xfId="52835"/>
    <cellStyle name="Normal 44 3 3 3" xfId="11490"/>
    <cellStyle name="Normal 44 3 3 3 2" xfId="22835"/>
    <cellStyle name="Normal 44 3 3 3 2 2" xfId="52836"/>
    <cellStyle name="Normal 44 3 3 3 3" xfId="52837"/>
    <cellStyle name="Normal 44 3 3 4" xfId="15884"/>
    <cellStyle name="Normal 44 3 3 4 2" xfId="52838"/>
    <cellStyle name="Normal 44 3 3 5" xfId="52839"/>
    <cellStyle name="Normal 44 3 4" xfId="7990"/>
    <cellStyle name="Normal 44 3 4 2" xfId="19335"/>
    <cellStyle name="Normal 44 3 4 2 2" xfId="52840"/>
    <cellStyle name="Normal 44 3 4 3" xfId="52841"/>
    <cellStyle name="Normal 44 3 5" xfId="11487"/>
    <cellStyle name="Normal 44 3 5 2" xfId="22832"/>
    <cellStyle name="Normal 44 3 5 2 2" xfId="52842"/>
    <cellStyle name="Normal 44 3 5 3" xfId="52843"/>
    <cellStyle name="Normal 44 3 6" xfId="13249"/>
    <cellStyle name="Normal 44 3 6 2" xfId="24592"/>
    <cellStyle name="Normal 44 3 6 2 2" xfId="52844"/>
    <cellStyle name="Normal 44 3 6 3" xfId="52845"/>
    <cellStyle name="Normal 44 3 7" xfId="14136"/>
    <cellStyle name="Normal 44 3 7 2" xfId="52846"/>
    <cellStyle name="Normal 44 3 8" xfId="52847"/>
    <cellStyle name="Normal 44 4" xfId="2345"/>
    <cellStyle name="Normal 44 4 2" xfId="4378"/>
    <cellStyle name="Normal 44 4 2 2" xfId="7995"/>
    <cellStyle name="Normal 44 4 2 2 2" xfId="19340"/>
    <cellStyle name="Normal 44 4 2 2 2 2" xfId="52848"/>
    <cellStyle name="Normal 44 4 2 2 3" xfId="52849"/>
    <cellStyle name="Normal 44 4 2 3" xfId="11492"/>
    <cellStyle name="Normal 44 4 2 3 2" xfId="22837"/>
    <cellStyle name="Normal 44 4 2 3 2 2" xfId="52850"/>
    <cellStyle name="Normal 44 4 2 3 3" xfId="52851"/>
    <cellStyle name="Normal 44 4 2 4" xfId="16300"/>
    <cellStyle name="Normal 44 4 2 4 2" xfId="52852"/>
    <cellStyle name="Normal 44 4 2 5" xfId="52853"/>
    <cellStyle name="Normal 44 4 3" xfId="7994"/>
    <cellStyle name="Normal 44 4 3 2" xfId="19339"/>
    <cellStyle name="Normal 44 4 3 2 2" xfId="52854"/>
    <cellStyle name="Normal 44 4 3 3" xfId="52855"/>
    <cellStyle name="Normal 44 4 4" xfId="11491"/>
    <cellStyle name="Normal 44 4 4 2" xfId="22836"/>
    <cellStyle name="Normal 44 4 4 2 2" xfId="52856"/>
    <cellStyle name="Normal 44 4 4 3" xfId="52857"/>
    <cellStyle name="Normal 44 4 5" xfId="14552"/>
    <cellStyle name="Normal 44 4 5 2" xfId="52858"/>
    <cellStyle name="Normal 44 4 6" xfId="52859"/>
    <cellStyle name="Normal 44 5" xfId="3386"/>
    <cellStyle name="Normal 44 5 2" xfId="7996"/>
    <cellStyle name="Normal 44 5 2 2" xfId="19341"/>
    <cellStyle name="Normal 44 5 2 2 2" xfId="52860"/>
    <cellStyle name="Normal 44 5 2 3" xfId="52861"/>
    <cellStyle name="Normal 44 5 3" xfId="11493"/>
    <cellStyle name="Normal 44 5 3 2" xfId="22838"/>
    <cellStyle name="Normal 44 5 3 2 2" xfId="52862"/>
    <cellStyle name="Normal 44 5 3 3" xfId="52863"/>
    <cellStyle name="Normal 44 5 4" xfId="15425"/>
    <cellStyle name="Normal 44 5 4 2" xfId="52864"/>
    <cellStyle name="Normal 44 5 5" xfId="52865"/>
    <cellStyle name="Normal 44 6" xfId="7981"/>
    <cellStyle name="Normal 44 6 2" xfId="19326"/>
    <cellStyle name="Normal 44 6 2 2" xfId="52866"/>
    <cellStyle name="Normal 44 6 3" xfId="52867"/>
    <cellStyle name="Normal 44 7" xfId="11478"/>
    <cellStyle name="Normal 44 7 2" xfId="22823"/>
    <cellStyle name="Normal 44 7 2 2" xfId="52868"/>
    <cellStyle name="Normal 44 7 3" xfId="52869"/>
    <cellStyle name="Normal 44 8" xfId="12827"/>
    <cellStyle name="Normal 44 8 2" xfId="24172"/>
    <cellStyle name="Normal 44 8 2 2" xfId="52870"/>
    <cellStyle name="Normal 44 8 3" xfId="52871"/>
    <cellStyle name="Normal 44 9" xfId="13676"/>
    <cellStyle name="Normal 44 9 2" xfId="52872"/>
    <cellStyle name="Normal 45" xfId="821"/>
    <cellStyle name="Normal 45 10" xfId="26258"/>
    <cellStyle name="Normal 45 10 2" xfId="52873"/>
    <cellStyle name="Normal 45 11" xfId="28169"/>
    <cellStyle name="Normal 45 11 2" xfId="52874"/>
    <cellStyle name="Normal 45 12" xfId="29809"/>
    <cellStyle name="Normal 45 12 2" xfId="52875"/>
    <cellStyle name="Normal 45 13" xfId="30989"/>
    <cellStyle name="Normal 45 13 2" xfId="52876"/>
    <cellStyle name="Normal 45 14" xfId="32061"/>
    <cellStyle name="Normal 45 14 2" xfId="52877"/>
    <cellStyle name="Normal 45 15" xfId="52878"/>
    <cellStyle name="Normal 45 16" xfId="62471"/>
    <cellStyle name="Normal 45 2" xfId="1079"/>
    <cellStyle name="Normal 45 2 10" xfId="28170"/>
    <cellStyle name="Normal 45 2 10 2" xfId="52879"/>
    <cellStyle name="Normal 45 2 11" xfId="29810"/>
    <cellStyle name="Normal 45 2 11 2" xfId="52880"/>
    <cellStyle name="Normal 45 2 12" xfId="30990"/>
    <cellStyle name="Normal 45 2 12 2" xfId="52881"/>
    <cellStyle name="Normal 45 2 13" xfId="32062"/>
    <cellStyle name="Normal 45 2 13 2" xfId="52882"/>
    <cellStyle name="Normal 45 2 14" xfId="52883"/>
    <cellStyle name="Normal 45 2 15" xfId="62472"/>
    <cellStyle name="Normal 45 2 2" xfId="1650"/>
    <cellStyle name="Normal 45 2 2 2" xfId="2829"/>
    <cellStyle name="Normal 45 2 2 2 2" xfId="4856"/>
    <cellStyle name="Normal 45 2 2 2 2 2" xfId="8001"/>
    <cellStyle name="Normal 45 2 2 2 2 2 2" xfId="19346"/>
    <cellStyle name="Normal 45 2 2 2 2 2 2 2" xfId="52884"/>
    <cellStyle name="Normal 45 2 2 2 2 2 3" xfId="52885"/>
    <cellStyle name="Normal 45 2 2 2 2 3" xfId="11498"/>
    <cellStyle name="Normal 45 2 2 2 2 3 2" xfId="22843"/>
    <cellStyle name="Normal 45 2 2 2 2 3 2 2" xfId="52886"/>
    <cellStyle name="Normal 45 2 2 2 2 3 3" xfId="52887"/>
    <cellStyle name="Normal 45 2 2 2 2 4" xfId="16762"/>
    <cellStyle name="Normal 45 2 2 2 2 4 2" xfId="52888"/>
    <cellStyle name="Normal 45 2 2 2 2 5" xfId="52889"/>
    <cellStyle name="Normal 45 2 2 2 3" xfId="8000"/>
    <cellStyle name="Normal 45 2 2 2 3 2" xfId="19345"/>
    <cellStyle name="Normal 45 2 2 2 3 2 2" xfId="52890"/>
    <cellStyle name="Normal 45 2 2 2 3 3" xfId="52891"/>
    <cellStyle name="Normal 45 2 2 2 4" xfId="11497"/>
    <cellStyle name="Normal 45 2 2 2 4 2" xfId="22842"/>
    <cellStyle name="Normal 45 2 2 2 4 2 2" xfId="52892"/>
    <cellStyle name="Normal 45 2 2 2 4 3" xfId="52893"/>
    <cellStyle name="Normal 45 2 2 2 5" xfId="15014"/>
    <cellStyle name="Normal 45 2 2 2 5 2" xfId="52894"/>
    <cellStyle name="Normal 45 2 2 2 6" xfId="52895"/>
    <cellStyle name="Normal 45 2 2 3" xfId="3864"/>
    <cellStyle name="Normal 45 2 2 3 2" xfId="8002"/>
    <cellStyle name="Normal 45 2 2 3 2 2" xfId="19347"/>
    <cellStyle name="Normal 45 2 2 3 2 2 2" xfId="52896"/>
    <cellStyle name="Normal 45 2 2 3 2 3" xfId="52897"/>
    <cellStyle name="Normal 45 2 2 3 3" xfId="11499"/>
    <cellStyle name="Normal 45 2 2 3 3 2" xfId="22844"/>
    <cellStyle name="Normal 45 2 2 3 3 2 2" xfId="52898"/>
    <cellStyle name="Normal 45 2 2 3 3 3" xfId="52899"/>
    <cellStyle name="Normal 45 2 2 3 4" xfId="15887"/>
    <cellStyle name="Normal 45 2 2 3 4 2" xfId="52900"/>
    <cellStyle name="Normal 45 2 2 3 5" xfId="52901"/>
    <cellStyle name="Normal 45 2 2 4" xfId="7999"/>
    <cellStyle name="Normal 45 2 2 4 2" xfId="19344"/>
    <cellStyle name="Normal 45 2 2 4 2 2" xfId="52902"/>
    <cellStyle name="Normal 45 2 2 4 3" xfId="52903"/>
    <cellStyle name="Normal 45 2 2 5" xfId="11496"/>
    <cellStyle name="Normal 45 2 2 5 2" xfId="22841"/>
    <cellStyle name="Normal 45 2 2 5 2 2" xfId="52904"/>
    <cellStyle name="Normal 45 2 2 5 3" xfId="52905"/>
    <cellStyle name="Normal 45 2 2 6" xfId="13336"/>
    <cellStyle name="Normal 45 2 2 6 2" xfId="24679"/>
    <cellStyle name="Normal 45 2 2 6 2 2" xfId="52906"/>
    <cellStyle name="Normal 45 2 2 6 3" xfId="52907"/>
    <cellStyle name="Normal 45 2 2 7" xfId="14139"/>
    <cellStyle name="Normal 45 2 2 7 2" xfId="52908"/>
    <cellStyle name="Normal 45 2 2 8" xfId="52909"/>
    <cellStyle name="Normal 45 2 3" xfId="2439"/>
    <cellStyle name="Normal 45 2 3 2" xfId="4472"/>
    <cellStyle name="Normal 45 2 3 2 2" xfId="8004"/>
    <cellStyle name="Normal 45 2 3 2 2 2" xfId="19349"/>
    <cellStyle name="Normal 45 2 3 2 2 2 2" xfId="52910"/>
    <cellStyle name="Normal 45 2 3 2 2 3" xfId="52911"/>
    <cellStyle name="Normal 45 2 3 2 3" xfId="11501"/>
    <cellStyle name="Normal 45 2 3 2 3 2" xfId="22846"/>
    <cellStyle name="Normal 45 2 3 2 3 2 2" xfId="52912"/>
    <cellStyle name="Normal 45 2 3 2 3 3" xfId="52913"/>
    <cellStyle name="Normal 45 2 3 2 4" xfId="16387"/>
    <cellStyle name="Normal 45 2 3 2 4 2" xfId="52914"/>
    <cellStyle name="Normal 45 2 3 2 5" xfId="52915"/>
    <cellStyle name="Normal 45 2 3 3" xfId="8003"/>
    <cellStyle name="Normal 45 2 3 3 2" xfId="19348"/>
    <cellStyle name="Normal 45 2 3 3 2 2" xfId="52916"/>
    <cellStyle name="Normal 45 2 3 3 3" xfId="52917"/>
    <cellStyle name="Normal 45 2 3 4" xfId="11500"/>
    <cellStyle name="Normal 45 2 3 4 2" xfId="22845"/>
    <cellStyle name="Normal 45 2 3 4 2 2" xfId="52918"/>
    <cellStyle name="Normal 45 2 3 4 3" xfId="52919"/>
    <cellStyle name="Normal 45 2 3 5" xfId="14639"/>
    <cellStyle name="Normal 45 2 3 5 2" xfId="52920"/>
    <cellStyle name="Normal 45 2 3 6" xfId="52921"/>
    <cellStyle name="Normal 45 2 4" xfId="3480"/>
    <cellStyle name="Normal 45 2 4 2" xfId="8005"/>
    <cellStyle name="Normal 45 2 4 2 2" xfId="19350"/>
    <cellStyle name="Normal 45 2 4 2 2 2" xfId="52922"/>
    <cellStyle name="Normal 45 2 4 2 3" xfId="52923"/>
    <cellStyle name="Normal 45 2 4 3" xfId="11502"/>
    <cellStyle name="Normal 45 2 4 3 2" xfId="22847"/>
    <cellStyle name="Normal 45 2 4 3 2 2" xfId="52924"/>
    <cellStyle name="Normal 45 2 4 3 3" xfId="52925"/>
    <cellStyle name="Normal 45 2 4 4" xfId="15512"/>
    <cellStyle name="Normal 45 2 4 4 2" xfId="52926"/>
    <cellStyle name="Normal 45 2 4 5" xfId="52927"/>
    <cellStyle name="Normal 45 2 5" xfId="7998"/>
    <cellStyle name="Normal 45 2 5 2" xfId="19343"/>
    <cellStyle name="Normal 45 2 5 2 2" xfId="52928"/>
    <cellStyle name="Normal 45 2 5 3" xfId="52929"/>
    <cellStyle name="Normal 45 2 6" xfId="11495"/>
    <cellStyle name="Normal 45 2 6 2" xfId="22840"/>
    <cellStyle name="Normal 45 2 6 2 2" xfId="52930"/>
    <cellStyle name="Normal 45 2 6 3" xfId="52931"/>
    <cellStyle name="Normal 45 2 7" xfId="12914"/>
    <cellStyle name="Normal 45 2 7 2" xfId="24259"/>
    <cellStyle name="Normal 45 2 7 2 2" xfId="52932"/>
    <cellStyle name="Normal 45 2 7 3" xfId="52933"/>
    <cellStyle name="Normal 45 2 8" xfId="13764"/>
    <cellStyle name="Normal 45 2 8 2" xfId="52934"/>
    <cellStyle name="Normal 45 2 9" xfId="26853"/>
    <cellStyle name="Normal 45 2 9 2" xfId="52935"/>
    <cellStyle name="Normal 45 3" xfId="1649"/>
    <cellStyle name="Normal 45 3 2" xfId="2828"/>
    <cellStyle name="Normal 45 3 2 2" xfId="4855"/>
    <cellStyle name="Normal 45 3 2 2 2" xfId="8008"/>
    <cellStyle name="Normal 45 3 2 2 2 2" xfId="19353"/>
    <cellStyle name="Normal 45 3 2 2 2 2 2" xfId="52936"/>
    <cellStyle name="Normal 45 3 2 2 2 3" xfId="52937"/>
    <cellStyle name="Normal 45 3 2 2 3" xfId="11505"/>
    <cellStyle name="Normal 45 3 2 2 3 2" xfId="22850"/>
    <cellStyle name="Normal 45 3 2 2 3 2 2" xfId="52938"/>
    <cellStyle name="Normal 45 3 2 2 3 3" xfId="52939"/>
    <cellStyle name="Normal 45 3 2 2 4" xfId="16761"/>
    <cellStyle name="Normal 45 3 2 2 4 2" xfId="52940"/>
    <cellStyle name="Normal 45 3 2 2 5" xfId="52941"/>
    <cellStyle name="Normal 45 3 2 3" xfId="8007"/>
    <cellStyle name="Normal 45 3 2 3 2" xfId="19352"/>
    <cellStyle name="Normal 45 3 2 3 2 2" xfId="52942"/>
    <cellStyle name="Normal 45 3 2 3 3" xfId="52943"/>
    <cellStyle name="Normal 45 3 2 4" xfId="11504"/>
    <cellStyle name="Normal 45 3 2 4 2" xfId="22849"/>
    <cellStyle name="Normal 45 3 2 4 2 2" xfId="52944"/>
    <cellStyle name="Normal 45 3 2 4 3" xfId="52945"/>
    <cellStyle name="Normal 45 3 2 5" xfId="15013"/>
    <cellStyle name="Normal 45 3 2 5 2" xfId="52946"/>
    <cellStyle name="Normal 45 3 2 6" xfId="52947"/>
    <cellStyle name="Normal 45 3 3" xfId="3863"/>
    <cellStyle name="Normal 45 3 3 2" xfId="8009"/>
    <cellStyle name="Normal 45 3 3 2 2" xfId="19354"/>
    <cellStyle name="Normal 45 3 3 2 2 2" xfId="52948"/>
    <cellStyle name="Normal 45 3 3 2 3" xfId="52949"/>
    <cellStyle name="Normal 45 3 3 3" xfId="11506"/>
    <cellStyle name="Normal 45 3 3 3 2" xfId="22851"/>
    <cellStyle name="Normal 45 3 3 3 2 2" xfId="52950"/>
    <cellStyle name="Normal 45 3 3 3 3" xfId="52951"/>
    <cellStyle name="Normal 45 3 3 4" xfId="15886"/>
    <cellStyle name="Normal 45 3 3 4 2" xfId="52952"/>
    <cellStyle name="Normal 45 3 3 5" xfId="52953"/>
    <cellStyle name="Normal 45 3 4" xfId="8006"/>
    <cellStyle name="Normal 45 3 4 2" xfId="19351"/>
    <cellStyle name="Normal 45 3 4 2 2" xfId="52954"/>
    <cellStyle name="Normal 45 3 4 3" xfId="52955"/>
    <cellStyle name="Normal 45 3 5" xfId="11503"/>
    <cellStyle name="Normal 45 3 5 2" xfId="22848"/>
    <cellStyle name="Normal 45 3 5 2 2" xfId="52956"/>
    <cellStyle name="Normal 45 3 5 3" xfId="52957"/>
    <cellStyle name="Normal 45 3 6" xfId="13250"/>
    <cellStyle name="Normal 45 3 6 2" xfId="24593"/>
    <cellStyle name="Normal 45 3 6 2 2" xfId="52958"/>
    <cellStyle name="Normal 45 3 6 3" xfId="52959"/>
    <cellStyle name="Normal 45 3 7" xfId="14138"/>
    <cellStyle name="Normal 45 3 7 2" xfId="52960"/>
    <cellStyle name="Normal 45 3 8" xfId="52961"/>
    <cellStyle name="Normal 45 4" xfId="2346"/>
    <cellStyle name="Normal 45 4 2" xfId="4379"/>
    <cellStyle name="Normal 45 4 2 2" xfId="8011"/>
    <cellStyle name="Normal 45 4 2 2 2" xfId="19356"/>
    <cellStyle name="Normal 45 4 2 2 2 2" xfId="52962"/>
    <cellStyle name="Normal 45 4 2 2 3" xfId="52963"/>
    <cellStyle name="Normal 45 4 2 3" xfId="11508"/>
    <cellStyle name="Normal 45 4 2 3 2" xfId="22853"/>
    <cellStyle name="Normal 45 4 2 3 2 2" xfId="52964"/>
    <cellStyle name="Normal 45 4 2 3 3" xfId="52965"/>
    <cellStyle name="Normal 45 4 2 4" xfId="16301"/>
    <cellStyle name="Normal 45 4 2 4 2" xfId="52966"/>
    <cellStyle name="Normal 45 4 2 5" xfId="52967"/>
    <cellStyle name="Normal 45 4 3" xfId="8010"/>
    <cellStyle name="Normal 45 4 3 2" xfId="19355"/>
    <cellStyle name="Normal 45 4 3 2 2" xfId="52968"/>
    <cellStyle name="Normal 45 4 3 3" xfId="52969"/>
    <cellStyle name="Normal 45 4 4" xfId="11507"/>
    <cellStyle name="Normal 45 4 4 2" xfId="22852"/>
    <cellStyle name="Normal 45 4 4 2 2" xfId="52970"/>
    <cellStyle name="Normal 45 4 4 3" xfId="52971"/>
    <cellStyle name="Normal 45 4 5" xfId="14553"/>
    <cellStyle name="Normal 45 4 5 2" xfId="52972"/>
    <cellStyle name="Normal 45 4 6" xfId="52973"/>
    <cellStyle name="Normal 45 5" xfId="3387"/>
    <cellStyle name="Normal 45 5 2" xfId="8012"/>
    <cellStyle name="Normal 45 5 2 2" xfId="19357"/>
    <cellStyle name="Normal 45 5 2 2 2" xfId="52974"/>
    <cellStyle name="Normal 45 5 2 3" xfId="52975"/>
    <cellStyle name="Normal 45 5 3" xfId="11509"/>
    <cellStyle name="Normal 45 5 3 2" xfId="22854"/>
    <cellStyle name="Normal 45 5 3 2 2" xfId="52976"/>
    <cellStyle name="Normal 45 5 3 3" xfId="52977"/>
    <cellStyle name="Normal 45 5 4" xfId="15426"/>
    <cellStyle name="Normal 45 5 4 2" xfId="52978"/>
    <cellStyle name="Normal 45 5 5" xfId="52979"/>
    <cellStyle name="Normal 45 6" xfId="7997"/>
    <cellStyle name="Normal 45 6 2" xfId="19342"/>
    <cellStyle name="Normal 45 6 2 2" xfId="52980"/>
    <cellStyle name="Normal 45 6 3" xfId="52981"/>
    <cellStyle name="Normal 45 7" xfId="11494"/>
    <cellStyle name="Normal 45 7 2" xfId="22839"/>
    <cellStyle name="Normal 45 7 2 2" xfId="52982"/>
    <cellStyle name="Normal 45 7 3" xfId="52983"/>
    <cellStyle name="Normal 45 8" xfId="12828"/>
    <cellStyle name="Normal 45 8 2" xfId="24173"/>
    <cellStyle name="Normal 45 8 2 2" xfId="52984"/>
    <cellStyle name="Normal 45 8 3" xfId="52985"/>
    <cellStyle name="Normal 45 9" xfId="13677"/>
    <cellStyle name="Normal 45 9 2" xfId="52986"/>
    <cellStyle name="Normal 46" xfId="822"/>
    <cellStyle name="Normal 46 10" xfId="26259"/>
    <cellStyle name="Normal 46 11" xfId="28171"/>
    <cellStyle name="Normal 46 11 2" xfId="52987"/>
    <cellStyle name="Normal 46 12" xfId="29811"/>
    <cellStyle name="Normal 46 12 2" xfId="52988"/>
    <cellStyle name="Normal 46 13" xfId="30991"/>
    <cellStyle name="Normal 46 13 2" xfId="52989"/>
    <cellStyle name="Normal 46 14" xfId="32063"/>
    <cellStyle name="Normal 46 14 2" xfId="52990"/>
    <cellStyle name="Normal 46 15" xfId="52991"/>
    <cellStyle name="Normal 46 16" xfId="62473"/>
    <cellStyle name="Normal 46 2" xfId="1080"/>
    <cellStyle name="Normal 46 2 10" xfId="28172"/>
    <cellStyle name="Normal 46 2 10 2" xfId="52992"/>
    <cellStyle name="Normal 46 2 11" xfId="29812"/>
    <cellStyle name="Normal 46 2 11 2" xfId="52993"/>
    <cellStyle name="Normal 46 2 12" xfId="30992"/>
    <cellStyle name="Normal 46 2 12 2" xfId="52994"/>
    <cellStyle name="Normal 46 2 13" xfId="32064"/>
    <cellStyle name="Normal 46 2 13 2" xfId="52995"/>
    <cellStyle name="Normal 46 2 14" xfId="52996"/>
    <cellStyle name="Normal 46 2 15" xfId="62474"/>
    <cellStyle name="Normal 46 2 2" xfId="1652"/>
    <cellStyle name="Normal 46 2 2 2" xfId="2831"/>
    <cellStyle name="Normal 46 2 2 2 2" xfId="4858"/>
    <cellStyle name="Normal 46 2 2 2 2 2" xfId="8017"/>
    <cellStyle name="Normal 46 2 2 2 2 2 2" xfId="19362"/>
    <cellStyle name="Normal 46 2 2 2 2 2 2 2" xfId="52997"/>
    <cellStyle name="Normal 46 2 2 2 2 2 3" xfId="52998"/>
    <cellStyle name="Normal 46 2 2 2 2 3" xfId="11514"/>
    <cellStyle name="Normal 46 2 2 2 2 3 2" xfId="22859"/>
    <cellStyle name="Normal 46 2 2 2 2 3 2 2" xfId="52999"/>
    <cellStyle name="Normal 46 2 2 2 2 3 3" xfId="53000"/>
    <cellStyle name="Normal 46 2 2 2 2 4" xfId="16764"/>
    <cellStyle name="Normal 46 2 2 2 2 4 2" xfId="53001"/>
    <cellStyle name="Normal 46 2 2 2 2 5" xfId="53002"/>
    <cellStyle name="Normal 46 2 2 2 3" xfId="8016"/>
    <cellStyle name="Normal 46 2 2 2 3 2" xfId="19361"/>
    <cellStyle name="Normal 46 2 2 2 3 2 2" xfId="53003"/>
    <cellStyle name="Normal 46 2 2 2 3 3" xfId="53004"/>
    <cellStyle name="Normal 46 2 2 2 4" xfId="11513"/>
    <cellStyle name="Normal 46 2 2 2 4 2" xfId="22858"/>
    <cellStyle name="Normal 46 2 2 2 4 2 2" xfId="53005"/>
    <cellStyle name="Normal 46 2 2 2 4 3" xfId="53006"/>
    <cellStyle name="Normal 46 2 2 2 5" xfId="15016"/>
    <cellStyle name="Normal 46 2 2 2 5 2" xfId="53007"/>
    <cellStyle name="Normal 46 2 2 2 6" xfId="53008"/>
    <cellStyle name="Normal 46 2 2 3" xfId="3866"/>
    <cellStyle name="Normal 46 2 2 3 2" xfId="8018"/>
    <cellStyle name="Normal 46 2 2 3 2 2" xfId="19363"/>
    <cellStyle name="Normal 46 2 2 3 2 2 2" xfId="53009"/>
    <cellStyle name="Normal 46 2 2 3 2 3" xfId="53010"/>
    <cellStyle name="Normal 46 2 2 3 3" xfId="11515"/>
    <cellStyle name="Normal 46 2 2 3 3 2" xfId="22860"/>
    <cellStyle name="Normal 46 2 2 3 3 2 2" xfId="53011"/>
    <cellStyle name="Normal 46 2 2 3 3 3" xfId="53012"/>
    <cellStyle name="Normal 46 2 2 3 4" xfId="15889"/>
    <cellStyle name="Normal 46 2 2 3 4 2" xfId="53013"/>
    <cellStyle name="Normal 46 2 2 3 5" xfId="53014"/>
    <cellStyle name="Normal 46 2 2 4" xfId="8015"/>
    <cellStyle name="Normal 46 2 2 4 2" xfId="19360"/>
    <cellStyle name="Normal 46 2 2 4 2 2" xfId="53015"/>
    <cellStyle name="Normal 46 2 2 4 3" xfId="53016"/>
    <cellStyle name="Normal 46 2 2 5" xfId="11512"/>
    <cellStyle name="Normal 46 2 2 5 2" xfId="22857"/>
    <cellStyle name="Normal 46 2 2 5 2 2" xfId="53017"/>
    <cellStyle name="Normal 46 2 2 5 3" xfId="53018"/>
    <cellStyle name="Normal 46 2 2 6" xfId="13337"/>
    <cellStyle name="Normal 46 2 2 6 2" xfId="24680"/>
    <cellStyle name="Normal 46 2 2 6 2 2" xfId="53019"/>
    <cellStyle name="Normal 46 2 2 6 3" xfId="53020"/>
    <cellStyle name="Normal 46 2 2 7" xfId="14141"/>
    <cellStyle name="Normal 46 2 2 7 2" xfId="53021"/>
    <cellStyle name="Normal 46 2 2 8" xfId="53022"/>
    <cellStyle name="Normal 46 2 3" xfId="2440"/>
    <cellStyle name="Normal 46 2 3 2" xfId="4473"/>
    <cellStyle name="Normal 46 2 3 2 2" xfId="8020"/>
    <cellStyle name="Normal 46 2 3 2 2 2" xfId="19365"/>
    <cellStyle name="Normal 46 2 3 2 2 2 2" xfId="53023"/>
    <cellStyle name="Normal 46 2 3 2 2 3" xfId="53024"/>
    <cellStyle name="Normal 46 2 3 2 3" xfId="11517"/>
    <cellStyle name="Normal 46 2 3 2 3 2" xfId="22862"/>
    <cellStyle name="Normal 46 2 3 2 3 2 2" xfId="53025"/>
    <cellStyle name="Normal 46 2 3 2 3 3" xfId="53026"/>
    <cellStyle name="Normal 46 2 3 2 4" xfId="16388"/>
    <cellStyle name="Normal 46 2 3 2 4 2" xfId="53027"/>
    <cellStyle name="Normal 46 2 3 2 5" xfId="53028"/>
    <cellStyle name="Normal 46 2 3 3" xfId="8019"/>
    <cellStyle name="Normal 46 2 3 3 2" xfId="19364"/>
    <cellStyle name="Normal 46 2 3 3 2 2" xfId="53029"/>
    <cellStyle name="Normal 46 2 3 3 3" xfId="53030"/>
    <cellStyle name="Normal 46 2 3 4" xfId="11516"/>
    <cellStyle name="Normal 46 2 3 4 2" xfId="22861"/>
    <cellStyle name="Normal 46 2 3 4 2 2" xfId="53031"/>
    <cellStyle name="Normal 46 2 3 4 3" xfId="53032"/>
    <cellStyle name="Normal 46 2 3 5" xfId="14640"/>
    <cellStyle name="Normal 46 2 3 5 2" xfId="53033"/>
    <cellStyle name="Normal 46 2 3 6" xfId="53034"/>
    <cellStyle name="Normal 46 2 4" xfId="3481"/>
    <cellStyle name="Normal 46 2 4 2" xfId="8021"/>
    <cellStyle name="Normal 46 2 4 2 2" xfId="19366"/>
    <cellStyle name="Normal 46 2 4 2 2 2" xfId="53035"/>
    <cellStyle name="Normal 46 2 4 2 3" xfId="53036"/>
    <cellStyle name="Normal 46 2 4 3" xfId="11518"/>
    <cellStyle name="Normal 46 2 4 3 2" xfId="22863"/>
    <cellStyle name="Normal 46 2 4 3 2 2" xfId="53037"/>
    <cellStyle name="Normal 46 2 4 3 3" xfId="53038"/>
    <cellStyle name="Normal 46 2 4 4" xfId="15513"/>
    <cellStyle name="Normal 46 2 4 4 2" xfId="53039"/>
    <cellStyle name="Normal 46 2 4 5" xfId="53040"/>
    <cellStyle name="Normal 46 2 5" xfId="8014"/>
    <cellStyle name="Normal 46 2 5 2" xfId="19359"/>
    <cellStyle name="Normal 46 2 5 2 2" xfId="53041"/>
    <cellStyle name="Normal 46 2 5 3" xfId="53042"/>
    <cellStyle name="Normal 46 2 6" xfId="11511"/>
    <cellStyle name="Normal 46 2 6 2" xfId="22856"/>
    <cellStyle name="Normal 46 2 6 2 2" xfId="53043"/>
    <cellStyle name="Normal 46 2 6 3" xfId="53044"/>
    <cellStyle name="Normal 46 2 7" xfId="12915"/>
    <cellStyle name="Normal 46 2 7 2" xfId="24260"/>
    <cellStyle name="Normal 46 2 7 2 2" xfId="53045"/>
    <cellStyle name="Normal 46 2 7 3" xfId="53046"/>
    <cellStyle name="Normal 46 2 8" xfId="13765"/>
    <cellStyle name="Normal 46 2 8 2" xfId="53047"/>
    <cellStyle name="Normal 46 2 9" xfId="26855"/>
    <cellStyle name="Normal 46 2 9 2" xfId="53048"/>
    <cellStyle name="Normal 46 3" xfId="1651"/>
    <cellStyle name="Normal 46 3 2" xfId="2830"/>
    <cellStyle name="Normal 46 3 2 2" xfId="4857"/>
    <cellStyle name="Normal 46 3 2 2 2" xfId="8024"/>
    <cellStyle name="Normal 46 3 2 2 2 2" xfId="19369"/>
    <cellStyle name="Normal 46 3 2 2 2 2 2" xfId="53049"/>
    <cellStyle name="Normal 46 3 2 2 2 3" xfId="53050"/>
    <cellStyle name="Normal 46 3 2 2 3" xfId="11521"/>
    <cellStyle name="Normal 46 3 2 2 3 2" xfId="22866"/>
    <cellStyle name="Normal 46 3 2 2 3 2 2" xfId="53051"/>
    <cellStyle name="Normal 46 3 2 2 3 3" xfId="53052"/>
    <cellStyle name="Normal 46 3 2 2 4" xfId="16763"/>
    <cellStyle name="Normal 46 3 2 2 4 2" xfId="53053"/>
    <cellStyle name="Normal 46 3 2 2 5" xfId="53054"/>
    <cellStyle name="Normal 46 3 2 3" xfId="8023"/>
    <cellStyle name="Normal 46 3 2 3 2" xfId="19368"/>
    <cellStyle name="Normal 46 3 2 3 2 2" xfId="53055"/>
    <cellStyle name="Normal 46 3 2 3 3" xfId="53056"/>
    <cellStyle name="Normal 46 3 2 4" xfId="11520"/>
    <cellStyle name="Normal 46 3 2 4 2" xfId="22865"/>
    <cellStyle name="Normal 46 3 2 4 2 2" xfId="53057"/>
    <cellStyle name="Normal 46 3 2 4 3" xfId="53058"/>
    <cellStyle name="Normal 46 3 2 5" xfId="15015"/>
    <cellStyle name="Normal 46 3 2 5 2" xfId="53059"/>
    <cellStyle name="Normal 46 3 2 6" xfId="53060"/>
    <cellStyle name="Normal 46 3 3" xfId="3865"/>
    <cellStyle name="Normal 46 3 3 2" xfId="8025"/>
    <cellStyle name="Normal 46 3 3 2 2" xfId="19370"/>
    <cellStyle name="Normal 46 3 3 2 2 2" xfId="53061"/>
    <cellStyle name="Normal 46 3 3 2 3" xfId="53062"/>
    <cellStyle name="Normal 46 3 3 3" xfId="11522"/>
    <cellStyle name="Normal 46 3 3 3 2" xfId="22867"/>
    <cellStyle name="Normal 46 3 3 3 2 2" xfId="53063"/>
    <cellStyle name="Normal 46 3 3 3 3" xfId="53064"/>
    <cellStyle name="Normal 46 3 3 4" xfId="15888"/>
    <cellStyle name="Normal 46 3 3 4 2" xfId="53065"/>
    <cellStyle name="Normal 46 3 3 5" xfId="53066"/>
    <cellStyle name="Normal 46 3 4" xfId="8022"/>
    <cellStyle name="Normal 46 3 4 2" xfId="19367"/>
    <cellStyle name="Normal 46 3 4 2 2" xfId="53067"/>
    <cellStyle name="Normal 46 3 4 3" xfId="53068"/>
    <cellStyle name="Normal 46 3 5" xfId="11519"/>
    <cellStyle name="Normal 46 3 5 2" xfId="22864"/>
    <cellStyle name="Normal 46 3 5 2 2" xfId="53069"/>
    <cellStyle name="Normal 46 3 5 3" xfId="53070"/>
    <cellStyle name="Normal 46 3 6" xfId="13251"/>
    <cellStyle name="Normal 46 3 6 2" xfId="24594"/>
    <cellStyle name="Normal 46 3 6 2 2" xfId="53071"/>
    <cellStyle name="Normal 46 3 6 3" xfId="53072"/>
    <cellStyle name="Normal 46 3 7" xfId="14140"/>
    <cellStyle name="Normal 46 3 7 2" xfId="53073"/>
    <cellStyle name="Normal 46 3 8" xfId="26854"/>
    <cellStyle name="Normal 46 3 8 2" xfId="53074"/>
    <cellStyle name="Normal 46 3 9" xfId="53075"/>
    <cellStyle name="Normal 46 4" xfId="2347"/>
    <cellStyle name="Normal 46 4 2" xfId="4380"/>
    <cellStyle name="Normal 46 4 2 2" xfId="8027"/>
    <cellStyle name="Normal 46 4 2 2 2" xfId="19372"/>
    <cellStyle name="Normal 46 4 2 2 2 2" xfId="53076"/>
    <cellStyle name="Normal 46 4 2 2 3" xfId="53077"/>
    <cellStyle name="Normal 46 4 2 3" xfId="11524"/>
    <cellStyle name="Normal 46 4 2 3 2" xfId="22869"/>
    <cellStyle name="Normal 46 4 2 3 2 2" xfId="53078"/>
    <cellStyle name="Normal 46 4 2 3 3" xfId="53079"/>
    <cellStyle name="Normal 46 4 2 4" xfId="16302"/>
    <cellStyle name="Normal 46 4 2 4 2" xfId="53080"/>
    <cellStyle name="Normal 46 4 2 5" xfId="53081"/>
    <cellStyle name="Normal 46 4 3" xfId="8026"/>
    <cellStyle name="Normal 46 4 3 2" xfId="19371"/>
    <cellStyle name="Normal 46 4 3 2 2" xfId="53082"/>
    <cellStyle name="Normal 46 4 3 3" xfId="53083"/>
    <cellStyle name="Normal 46 4 4" xfId="11523"/>
    <cellStyle name="Normal 46 4 4 2" xfId="22868"/>
    <cellStyle name="Normal 46 4 4 2 2" xfId="53084"/>
    <cellStyle name="Normal 46 4 4 3" xfId="53085"/>
    <cellStyle name="Normal 46 4 5" xfId="14554"/>
    <cellStyle name="Normal 46 4 5 2" xfId="53086"/>
    <cellStyle name="Normal 46 4 6" xfId="53087"/>
    <cellStyle name="Normal 46 5" xfId="3388"/>
    <cellStyle name="Normal 46 5 2" xfId="8028"/>
    <cellStyle name="Normal 46 5 2 2" xfId="19373"/>
    <cellStyle name="Normal 46 5 2 2 2" xfId="53088"/>
    <cellStyle name="Normal 46 5 2 3" xfId="53089"/>
    <cellStyle name="Normal 46 5 3" xfId="11525"/>
    <cellStyle name="Normal 46 5 3 2" xfId="22870"/>
    <cellStyle name="Normal 46 5 3 2 2" xfId="53090"/>
    <cellStyle name="Normal 46 5 3 3" xfId="53091"/>
    <cellStyle name="Normal 46 5 4" xfId="15427"/>
    <cellStyle name="Normal 46 5 4 2" xfId="53092"/>
    <cellStyle name="Normal 46 5 5" xfId="53093"/>
    <cellStyle name="Normal 46 6" xfId="8013"/>
    <cellStyle name="Normal 46 6 2" xfId="19358"/>
    <cellStyle name="Normal 46 6 2 2" xfId="53094"/>
    <cellStyle name="Normal 46 6 3" xfId="53095"/>
    <cellStyle name="Normal 46 7" xfId="11510"/>
    <cellStyle name="Normal 46 7 2" xfId="22855"/>
    <cellStyle name="Normal 46 7 2 2" xfId="53096"/>
    <cellStyle name="Normal 46 7 3" xfId="53097"/>
    <cellStyle name="Normal 46 8" xfId="12829"/>
    <cellStyle name="Normal 46 8 2" xfId="24174"/>
    <cellStyle name="Normal 46 8 2 2" xfId="53098"/>
    <cellStyle name="Normal 46 8 3" xfId="53099"/>
    <cellStyle name="Normal 46 9" xfId="13678"/>
    <cellStyle name="Normal 46 9 2" xfId="53100"/>
    <cellStyle name="Normal 47" xfId="823"/>
    <cellStyle name="Normal 47 10" xfId="26260"/>
    <cellStyle name="Normal 47 10 2" xfId="53101"/>
    <cellStyle name="Normal 47 11" xfId="28173"/>
    <cellStyle name="Normal 47 11 2" xfId="53102"/>
    <cellStyle name="Normal 47 12" xfId="29813"/>
    <cellStyle name="Normal 47 12 2" xfId="53103"/>
    <cellStyle name="Normal 47 13" xfId="30993"/>
    <cellStyle name="Normal 47 13 2" xfId="53104"/>
    <cellStyle name="Normal 47 14" xfId="32065"/>
    <cellStyle name="Normal 47 14 2" xfId="53105"/>
    <cellStyle name="Normal 47 15" xfId="53106"/>
    <cellStyle name="Normal 47 16" xfId="62475"/>
    <cellStyle name="Normal 47 2" xfId="1081"/>
    <cellStyle name="Normal 47 2 10" xfId="28174"/>
    <cellStyle name="Normal 47 2 10 2" xfId="53107"/>
    <cellStyle name="Normal 47 2 11" xfId="29814"/>
    <cellStyle name="Normal 47 2 11 2" xfId="53108"/>
    <cellStyle name="Normal 47 2 12" xfId="30994"/>
    <cellStyle name="Normal 47 2 12 2" xfId="53109"/>
    <cellStyle name="Normal 47 2 13" xfId="32066"/>
    <cellStyle name="Normal 47 2 13 2" xfId="53110"/>
    <cellStyle name="Normal 47 2 14" xfId="53111"/>
    <cellStyle name="Normal 47 2 15" xfId="62476"/>
    <cellStyle name="Normal 47 2 2" xfId="1654"/>
    <cellStyle name="Normal 47 2 2 2" xfId="2833"/>
    <cellStyle name="Normal 47 2 2 2 2" xfId="4860"/>
    <cellStyle name="Normal 47 2 2 2 2 2" xfId="8033"/>
    <cellStyle name="Normal 47 2 2 2 2 2 2" xfId="19378"/>
    <cellStyle name="Normal 47 2 2 2 2 2 2 2" xfId="53112"/>
    <cellStyle name="Normal 47 2 2 2 2 2 3" xfId="53113"/>
    <cellStyle name="Normal 47 2 2 2 2 3" xfId="11530"/>
    <cellStyle name="Normal 47 2 2 2 2 3 2" xfId="22875"/>
    <cellStyle name="Normal 47 2 2 2 2 3 2 2" xfId="53114"/>
    <cellStyle name="Normal 47 2 2 2 2 3 3" xfId="53115"/>
    <cellStyle name="Normal 47 2 2 2 2 4" xfId="16766"/>
    <cellStyle name="Normal 47 2 2 2 2 4 2" xfId="53116"/>
    <cellStyle name="Normal 47 2 2 2 2 5" xfId="53117"/>
    <cellStyle name="Normal 47 2 2 2 3" xfId="8032"/>
    <cellStyle name="Normal 47 2 2 2 3 2" xfId="19377"/>
    <cellStyle name="Normal 47 2 2 2 3 2 2" xfId="53118"/>
    <cellStyle name="Normal 47 2 2 2 3 3" xfId="53119"/>
    <cellStyle name="Normal 47 2 2 2 4" xfId="11529"/>
    <cellStyle name="Normal 47 2 2 2 4 2" xfId="22874"/>
    <cellStyle name="Normal 47 2 2 2 4 2 2" xfId="53120"/>
    <cellStyle name="Normal 47 2 2 2 4 3" xfId="53121"/>
    <cellStyle name="Normal 47 2 2 2 5" xfId="15018"/>
    <cellStyle name="Normal 47 2 2 2 5 2" xfId="53122"/>
    <cellStyle name="Normal 47 2 2 2 6" xfId="53123"/>
    <cellStyle name="Normal 47 2 2 3" xfId="3868"/>
    <cellStyle name="Normal 47 2 2 3 2" xfId="8034"/>
    <cellStyle name="Normal 47 2 2 3 2 2" xfId="19379"/>
    <cellStyle name="Normal 47 2 2 3 2 2 2" xfId="53124"/>
    <cellStyle name="Normal 47 2 2 3 2 3" xfId="53125"/>
    <cellStyle name="Normal 47 2 2 3 3" xfId="11531"/>
    <cellStyle name="Normal 47 2 2 3 3 2" xfId="22876"/>
    <cellStyle name="Normal 47 2 2 3 3 2 2" xfId="53126"/>
    <cellStyle name="Normal 47 2 2 3 3 3" xfId="53127"/>
    <cellStyle name="Normal 47 2 2 3 4" xfId="15891"/>
    <cellStyle name="Normal 47 2 2 3 4 2" xfId="53128"/>
    <cellStyle name="Normal 47 2 2 3 5" xfId="53129"/>
    <cellStyle name="Normal 47 2 2 4" xfId="8031"/>
    <cellStyle name="Normal 47 2 2 4 2" xfId="19376"/>
    <cellStyle name="Normal 47 2 2 4 2 2" xfId="53130"/>
    <cellStyle name="Normal 47 2 2 4 3" xfId="53131"/>
    <cellStyle name="Normal 47 2 2 5" xfId="11528"/>
    <cellStyle name="Normal 47 2 2 5 2" xfId="22873"/>
    <cellStyle name="Normal 47 2 2 5 2 2" xfId="53132"/>
    <cellStyle name="Normal 47 2 2 5 3" xfId="53133"/>
    <cellStyle name="Normal 47 2 2 6" xfId="13338"/>
    <cellStyle name="Normal 47 2 2 6 2" xfId="24681"/>
    <cellStyle name="Normal 47 2 2 6 2 2" xfId="53134"/>
    <cellStyle name="Normal 47 2 2 6 3" xfId="53135"/>
    <cellStyle name="Normal 47 2 2 7" xfId="14143"/>
    <cellStyle name="Normal 47 2 2 7 2" xfId="53136"/>
    <cellStyle name="Normal 47 2 2 8" xfId="53137"/>
    <cellStyle name="Normal 47 2 3" xfId="2441"/>
    <cellStyle name="Normal 47 2 3 2" xfId="4474"/>
    <cellStyle name="Normal 47 2 3 2 2" xfId="8036"/>
    <cellStyle name="Normal 47 2 3 2 2 2" xfId="19381"/>
    <cellStyle name="Normal 47 2 3 2 2 2 2" xfId="53138"/>
    <cellStyle name="Normal 47 2 3 2 2 3" xfId="53139"/>
    <cellStyle name="Normal 47 2 3 2 3" xfId="11533"/>
    <cellStyle name="Normal 47 2 3 2 3 2" xfId="22878"/>
    <cellStyle name="Normal 47 2 3 2 3 2 2" xfId="53140"/>
    <cellStyle name="Normal 47 2 3 2 3 3" xfId="53141"/>
    <cellStyle name="Normal 47 2 3 2 4" xfId="16389"/>
    <cellStyle name="Normal 47 2 3 2 4 2" xfId="53142"/>
    <cellStyle name="Normal 47 2 3 2 5" xfId="53143"/>
    <cellStyle name="Normal 47 2 3 3" xfId="8035"/>
    <cellStyle name="Normal 47 2 3 3 2" xfId="19380"/>
    <cellStyle name="Normal 47 2 3 3 2 2" xfId="53144"/>
    <cellStyle name="Normal 47 2 3 3 3" xfId="53145"/>
    <cellStyle name="Normal 47 2 3 4" xfId="11532"/>
    <cellStyle name="Normal 47 2 3 4 2" xfId="22877"/>
    <cellStyle name="Normal 47 2 3 4 2 2" xfId="53146"/>
    <cellStyle name="Normal 47 2 3 4 3" xfId="53147"/>
    <cellStyle name="Normal 47 2 3 5" xfId="14641"/>
    <cellStyle name="Normal 47 2 3 5 2" xfId="53148"/>
    <cellStyle name="Normal 47 2 3 6" xfId="53149"/>
    <cellStyle name="Normal 47 2 4" xfId="3482"/>
    <cellStyle name="Normal 47 2 4 2" xfId="8037"/>
    <cellStyle name="Normal 47 2 4 2 2" xfId="19382"/>
    <cellStyle name="Normal 47 2 4 2 2 2" xfId="53150"/>
    <cellStyle name="Normal 47 2 4 2 3" xfId="53151"/>
    <cellStyle name="Normal 47 2 4 3" xfId="11534"/>
    <cellStyle name="Normal 47 2 4 3 2" xfId="22879"/>
    <cellStyle name="Normal 47 2 4 3 2 2" xfId="53152"/>
    <cellStyle name="Normal 47 2 4 3 3" xfId="53153"/>
    <cellStyle name="Normal 47 2 4 4" xfId="15514"/>
    <cellStyle name="Normal 47 2 4 4 2" xfId="53154"/>
    <cellStyle name="Normal 47 2 4 5" xfId="53155"/>
    <cellStyle name="Normal 47 2 5" xfId="8030"/>
    <cellStyle name="Normal 47 2 5 2" xfId="19375"/>
    <cellStyle name="Normal 47 2 5 2 2" xfId="53156"/>
    <cellStyle name="Normal 47 2 5 3" xfId="53157"/>
    <cellStyle name="Normal 47 2 6" xfId="11527"/>
    <cellStyle name="Normal 47 2 6 2" xfId="22872"/>
    <cellStyle name="Normal 47 2 6 2 2" xfId="53158"/>
    <cellStyle name="Normal 47 2 6 3" xfId="53159"/>
    <cellStyle name="Normal 47 2 7" xfId="12916"/>
    <cellStyle name="Normal 47 2 7 2" xfId="24261"/>
    <cellStyle name="Normal 47 2 7 2 2" xfId="53160"/>
    <cellStyle name="Normal 47 2 7 3" xfId="53161"/>
    <cellStyle name="Normal 47 2 8" xfId="13766"/>
    <cellStyle name="Normal 47 2 8 2" xfId="53162"/>
    <cellStyle name="Normal 47 2 9" xfId="26856"/>
    <cellStyle name="Normal 47 2 9 2" xfId="53163"/>
    <cellStyle name="Normal 47 3" xfId="1653"/>
    <cellStyle name="Normal 47 3 2" xfId="2832"/>
    <cellStyle name="Normal 47 3 2 2" xfId="4859"/>
    <cellStyle name="Normal 47 3 2 2 2" xfId="8040"/>
    <cellStyle name="Normal 47 3 2 2 2 2" xfId="19385"/>
    <cellStyle name="Normal 47 3 2 2 2 2 2" xfId="53164"/>
    <cellStyle name="Normal 47 3 2 2 2 3" xfId="53165"/>
    <cellStyle name="Normal 47 3 2 2 3" xfId="11537"/>
    <cellStyle name="Normal 47 3 2 2 3 2" xfId="22882"/>
    <cellStyle name="Normal 47 3 2 2 3 2 2" xfId="53166"/>
    <cellStyle name="Normal 47 3 2 2 3 3" xfId="53167"/>
    <cellStyle name="Normal 47 3 2 2 4" xfId="16765"/>
    <cellStyle name="Normal 47 3 2 2 4 2" xfId="53168"/>
    <cellStyle name="Normal 47 3 2 2 5" xfId="53169"/>
    <cellStyle name="Normal 47 3 2 3" xfId="8039"/>
    <cellStyle name="Normal 47 3 2 3 2" xfId="19384"/>
    <cellStyle name="Normal 47 3 2 3 2 2" xfId="53170"/>
    <cellStyle name="Normal 47 3 2 3 3" xfId="53171"/>
    <cellStyle name="Normal 47 3 2 4" xfId="11536"/>
    <cellStyle name="Normal 47 3 2 4 2" xfId="22881"/>
    <cellStyle name="Normal 47 3 2 4 2 2" xfId="53172"/>
    <cellStyle name="Normal 47 3 2 4 3" xfId="53173"/>
    <cellStyle name="Normal 47 3 2 5" xfId="15017"/>
    <cellStyle name="Normal 47 3 2 5 2" xfId="53174"/>
    <cellStyle name="Normal 47 3 2 6" xfId="53175"/>
    <cellStyle name="Normal 47 3 3" xfId="3867"/>
    <cellStyle name="Normal 47 3 3 2" xfId="8041"/>
    <cellStyle name="Normal 47 3 3 2 2" xfId="19386"/>
    <cellStyle name="Normal 47 3 3 2 2 2" xfId="53176"/>
    <cellStyle name="Normal 47 3 3 2 3" xfId="53177"/>
    <cellStyle name="Normal 47 3 3 3" xfId="11538"/>
    <cellStyle name="Normal 47 3 3 3 2" xfId="22883"/>
    <cellStyle name="Normal 47 3 3 3 2 2" xfId="53178"/>
    <cellStyle name="Normal 47 3 3 3 3" xfId="53179"/>
    <cellStyle name="Normal 47 3 3 4" xfId="15890"/>
    <cellStyle name="Normal 47 3 3 4 2" xfId="53180"/>
    <cellStyle name="Normal 47 3 3 5" xfId="53181"/>
    <cellStyle name="Normal 47 3 4" xfId="8038"/>
    <cellStyle name="Normal 47 3 4 2" xfId="19383"/>
    <cellStyle name="Normal 47 3 4 2 2" xfId="53182"/>
    <cellStyle name="Normal 47 3 4 3" xfId="53183"/>
    <cellStyle name="Normal 47 3 5" xfId="11535"/>
    <cellStyle name="Normal 47 3 5 2" xfId="22880"/>
    <cellStyle name="Normal 47 3 5 2 2" xfId="53184"/>
    <cellStyle name="Normal 47 3 5 3" xfId="53185"/>
    <cellStyle name="Normal 47 3 6" xfId="13252"/>
    <cellStyle name="Normal 47 3 6 2" xfId="24595"/>
    <cellStyle name="Normal 47 3 6 2 2" xfId="53186"/>
    <cellStyle name="Normal 47 3 6 3" xfId="53187"/>
    <cellStyle name="Normal 47 3 7" xfId="14142"/>
    <cellStyle name="Normal 47 3 7 2" xfId="53188"/>
    <cellStyle name="Normal 47 3 8" xfId="53189"/>
    <cellStyle name="Normal 47 4" xfId="2348"/>
    <cellStyle name="Normal 47 4 2" xfId="4381"/>
    <cellStyle name="Normal 47 4 2 2" xfId="8043"/>
    <cellStyle name="Normal 47 4 2 2 2" xfId="19388"/>
    <cellStyle name="Normal 47 4 2 2 2 2" xfId="53190"/>
    <cellStyle name="Normal 47 4 2 2 3" xfId="53191"/>
    <cellStyle name="Normal 47 4 2 3" xfId="11540"/>
    <cellStyle name="Normal 47 4 2 3 2" xfId="22885"/>
    <cellStyle name="Normal 47 4 2 3 2 2" xfId="53192"/>
    <cellStyle name="Normal 47 4 2 3 3" xfId="53193"/>
    <cellStyle name="Normal 47 4 2 4" xfId="16303"/>
    <cellStyle name="Normal 47 4 2 4 2" xfId="53194"/>
    <cellStyle name="Normal 47 4 2 5" xfId="53195"/>
    <cellStyle name="Normal 47 4 3" xfId="8042"/>
    <cellStyle name="Normal 47 4 3 2" xfId="19387"/>
    <cellStyle name="Normal 47 4 3 2 2" xfId="53196"/>
    <cellStyle name="Normal 47 4 3 3" xfId="53197"/>
    <cellStyle name="Normal 47 4 4" xfId="11539"/>
    <cellStyle name="Normal 47 4 4 2" xfId="22884"/>
    <cellStyle name="Normal 47 4 4 2 2" xfId="53198"/>
    <cellStyle name="Normal 47 4 4 3" xfId="53199"/>
    <cellStyle name="Normal 47 4 5" xfId="14555"/>
    <cellStyle name="Normal 47 4 5 2" xfId="53200"/>
    <cellStyle name="Normal 47 4 6" xfId="53201"/>
    <cellStyle name="Normal 47 5" xfId="3389"/>
    <cellStyle name="Normal 47 5 2" xfId="8044"/>
    <cellStyle name="Normal 47 5 2 2" xfId="19389"/>
    <cellStyle name="Normal 47 5 2 2 2" xfId="53202"/>
    <cellStyle name="Normal 47 5 2 3" xfId="53203"/>
    <cellStyle name="Normal 47 5 3" xfId="11541"/>
    <cellStyle name="Normal 47 5 3 2" xfId="22886"/>
    <cellStyle name="Normal 47 5 3 2 2" xfId="53204"/>
    <cellStyle name="Normal 47 5 3 3" xfId="53205"/>
    <cellStyle name="Normal 47 5 4" xfId="15428"/>
    <cellStyle name="Normal 47 5 4 2" xfId="53206"/>
    <cellStyle name="Normal 47 5 5" xfId="53207"/>
    <cellStyle name="Normal 47 6" xfId="8029"/>
    <cellStyle name="Normal 47 6 2" xfId="19374"/>
    <cellStyle name="Normal 47 6 2 2" xfId="53208"/>
    <cellStyle name="Normal 47 6 3" xfId="53209"/>
    <cellStyle name="Normal 47 7" xfId="11526"/>
    <cellStyle name="Normal 47 7 2" xfId="22871"/>
    <cellStyle name="Normal 47 7 2 2" xfId="53210"/>
    <cellStyle name="Normal 47 7 3" xfId="53211"/>
    <cellStyle name="Normal 47 8" xfId="12830"/>
    <cellStyle name="Normal 47 8 2" xfId="24175"/>
    <cellStyle name="Normal 47 8 2 2" xfId="53212"/>
    <cellStyle name="Normal 47 8 3" xfId="53213"/>
    <cellStyle name="Normal 47 9" xfId="13679"/>
    <cellStyle name="Normal 47 9 2" xfId="53214"/>
    <cellStyle name="Normal 48" xfId="824"/>
    <cellStyle name="Normal 48 10" xfId="26261"/>
    <cellStyle name="Normal 48 10 2" xfId="53215"/>
    <cellStyle name="Normal 48 11" xfId="28175"/>
    <cellStyle name="Normal 48 11 2" xfId="53216"/>
    <cellStyle name="Normal 48 12" xfId="29815"/>
    <cellStyle name="Normal 48 12 2" xfId="53217"/>
    <cellStyle name="Normal 48 13" xfId="30995"/>
    <cellStyle name="Normal 48 13 2" xfId="53218"/>
    <cellStyle name="Normal 48 14" xfId="32067"/>
    <cellStyle name="Normal 48 14 2" xfId="53219"/>
    <cellStyle name="Normal 48 15" xfId="53220"/>
    <cellStyle name="Normal 48 16" xfId="62477"/>
    <cellStyle name="Normal 48 2" xfId="1082"/>
    <cellStyle name="Normal 48 2 10" xfId="28176"/>
    <cellStyle name="Normal 48 2 10 2" xfId="53221"/>
    <cellStyle name="Normal 48 2 11" xfId="29816"/>
    <cellStyle name="Normal 48 2 11 2" xfId="53222"/>
    <cellStyle name="Normal 48 2 12" xfId="30996"/>
    <cellStyle name="Normal 48 2 12 2" xfId="53223"/>
    <cellStyle name="Normal 48 2 13" xfId="32068"/>
    <cellStyle name="Normal 48 2 13 2" xfId="53224"/>
    <cellStyle name="Normal 48 2 14" xfId="53225"/>
    <cellStyle name="Normal 48 2 15" xfId="62478"/>
    <cellStyle name="Normal 48 2 2" xfId="1656"/>
    <cellStyle name="Normal 48 2 2 2" xfId="2835"/>
    <cellStyle name="Normal 48 2 2 2 2" xfId="4862"/>
    <cellStyle name="Normal 48 2 2 2 2 2" xfId="8049"/>
    <cellStyle name="Normal 48 2 2 2 2 2 2" xfId="19394"/>
    <cellStyle name="Normal 48 2 2 2 2 2 2 2" xfId="53226"/>
    <cellStyle name="Normal 48 2 2 2 2 2 3" xfId="53227"/>
    <cellStyle name="Normal 48 2 2 2 2 3" xfId="11546"/>
    <cellStyle name="Normal 48 2 2 2 2 3 2" xfId="22891"/>
    <cellStyle name="Normal 48 2 2 2 2 3 2 2" xfId="53228"/>
    <cellStyle name="Normal 48 2 2 2 2 3 3" xfId="53229"/>
    <cellStyle name="Normal 48 2 2 2 2 4" xfId="16768"/>
    <cellStyle name="Normal 48 2 2 2 2 4 2" xfId="53230"/>
    <cellStyle name="Normal 48 2 2 2 2 5" xfId="53231"/>
    <cellStyle name="Normal 48 2 2 2 3" xfId="8048"/>
    <cellStyle name="Normal 48 2 2 2 3 2" xfId="19393"/>
    <cellStyle name="Normal 48 2 2 2 3 2 2" xfId="53232"/>
    <cellStyle name="Normal 48 2 2 2 3 3" xfId="53233"/>
    <cellStyle name="Normal 48 2 2 2 4" xfId="11545"/>
    <cellStyle name="Normal 48 2 2 2 4 2" xfId="22890"/>
    <cellStyle name="Normal 48 2 2 2 4 2 2" xfId="53234"/>
    <cellStyle name="Normal 48 2 2 2 4 3" xfId="53235"/>
    <cellStyle name="Normal 48 2 2 2 5" xfId="15020"/>
    <cellStyle name="Normal 48 2 2 2 5 2" xfId="53236"/>
    <cellStyle name="Normal 48 2 2 2 6" xfId="53237"/>
    <cellStyle name="Normal 48 2 2 3" xfId="3870"/>
    <cellStyle name="Normal 48 2 2 3 2" xfId="8050"/>
    <cellStyle name="Normal 48 2 2 3 2 2" xfId="19395"/>
    <cellStyle name="Normal 48 2 2 3 2 2 2" xfId="53238"/>
    <cellStyle name="Normal 48 2 2 3 2 3" xfId="53239"/>
    <cellStyle name="Normal 48 2 2 3 3" xfId="11547"/>
    <cellStyle name="Normal 48 2 2 3 3 2" xfId="22892"/>
    <cellStyle name="Normal 48 2 2 3 3 2 2" xfId="53240"/>
    <cellStyle name="Normal 48 2 2 3 3 3" xfId="53241"/>
    <cellStyle name="Normal 48 2 2 3 4" xfId="15893"/>
    <cellStyle name="Normal 48 2 2 3 4 2" xfId="53242"/>
    <cellStyle name="Normal 48 2 2 3 5" xfId="53243"/>
    <cellStyle name="Normal 48 2 2 4" xfId="8047"/>
    <cellStyle name="Normal 48 2 2 4 2" xfId="19392"/>
    <cellStyle name="Normal 48 2 2 4 2 2" xfId="53244"/>
    <cellStyle name="Normal 48 2 2 4 3" xfId="53245"/>
    <cellStyle name="Normal 48 2 2 5" xfId="11544"/>
    <cellStyle name="Normal 48 2 2 5 2" xfId="22889"/>
    <cellStyle name="Normal 48 2 2 5 2 2" xfId="53246"/>
    <cellStyle name="Normal 48 2 2 5 3" xfId="53247"/>
    <cellStyle name="Normal 48 2 2 6" xfId="13339"/>
    <cellStyle name="Normal 48 2 2 6 2" xfId="24682"/>
    <cellStyle name="Normal 48 2 2 6 2 2" xfId="53248"/>
    <cellStyle name="Normal 48 2 2 6 3" xfId="53249"/>
    <cellStyle name="Normal 48 2 2 7" xfId="14145"/>
    <cellStyle name="Normal 48 2 2 7 2" xfId="53250"/>
    <cellStyle name="Normal 48 2 2 8" xfId="53251"/>
    <cellStyle name="Normal 48 2 3" xfId="2442"/>
    <cellStyle name="Normal 48 2 3 2" xfId="4475"/>
    <cellStyle name="Normal 48 2 3 2 2" xfId="8052"/>
    <cellStyle name="Normal 48 2 3 2 2 2" xfId="19397"/>
    <cellStyle name="Normal 48 2 3 2 2 2 2" xfId="53252"/>
    <cellStyle name="Normal 48 2 3 2 2 3" xfId="53253"/>
    <cellStyle name="Normal 48 2 3 2 3" xfId="11549"/>
    <cellStyle name="Normal 48 2 3 2 3 2" xfId="22894"/>
    <cellStyle name="Normal 48 2 3 2 3 2 2" xfId="53254"/>
    <cellStyle name="Normal 48 2 3 2 3 3" xfId="53255"/>
    <cellStyle name="Normal 48 2 3 2 4" xfId="16390"/>
    <cellStyle name="Normal 48 2 3 2 4 2" xfId="53256"/>
    <cellStyle name="Normal 48 2 3 2 5" xfId="53257"/>
    <cellStyle name="Normal 48 2 3 3" xfId="8051"/>
    <cellStyle name="Normal 48 2 3 3 2" xfId="19396"/>
    <cellStyle name="Normal 48 2 3 3 2 2" xfId="53258"/>
    <cellStyle name="Normal 48 2 3 3 3" xfId="53259"/>
    <cellStyle name="Normal 48 2 3 4" xfId="11548"/>
    <cellStyle name="Normal 48 2 3 4 2" xfId="22893"/>
    <cellStyle name="Normal 48 2 3 4 2 2" xfId="53260"/>
    <cellStyle name="Normal 48 2 3 4 3" xfId="53261"/>
    <cellStyle name="Normal 48 2 3 5" xfId="14642"/>
    <cellStyle name="Normal 48 2 3 5 2" xfId="53262"/>
    <cellStyle name="Normal 48 2 3 6" xfId="53263"/>
    <cellStyle name="Normal 48 2 4" xfId="3483"/>
    <cellStyle name="Normal 48 2 4 2" xfId="8053"/>
    <cellStyle name="Normal 48 2 4 2 2" xfId="19398"/>
    <cellStyle name="Normal 48 2 4 2 2 2" xfId="53264"/>
    <cellStyle name="Normal 48 2 4 2 3" xfId="53265"/>
    <cellStyle name="Normal 48 2 4 3" xfId="11550"/>
    <cellStyle name="Normal 48 2 4 3 2" xfId="22895"/>
    <cellStyle name="Normal 48 2 4 3 2 2" xfId="53266"/>
    <cellStyle name="Normal 48 2 4 3 3" xfId="53267"/>
    <cellStyle name="Normal 48 2 4 4" xfId="15515"/>
    <cellStyle name="Normal 48 2 4 4 2" xfId="53268"/>
    <cellStyle name="Normal 48 2 4 5" xfId="53269"/>
    <cellStyle name="Normal 48 2 5" xfId="8046"/>
    <cellStyle name="Normal 48 2 5 2" xfId="19391"/>
    <cellStyle name="Normal 48 2 5 2 2" xfId="53270"/>
    <cellStyle name="Normal 48 2 5 3" xfId="53271"/>
    <cellStyle name="Normal 48 2 6" xfId="11543"/>
    <cellStyle name="Normal 48 2 6 2" xfId="22888"/>
    <cellStyle name="Normal 48 2 6 2 2" xfId="53272"/>
    <cellStyle name="Normal 48 2 6 3" xfId="53273"/>
    <cellStyle name="Normal 48 2 7" xfId="12917"/>
    <cellStyle name="Normal 48 2 7 2" xfId="24262"/>
    <cellStyle name="Normal 48 2 7 2 2" xfId="53274"/>
    <cellStyle name="Normal 48 2 7 3" xfId="53275"/>
    <cellStyle name="Normal 48 2 8" xfId="13767"/>
    <cellStyle name="Normal 48 2 8 2" xfId="53276"/>
    <cellStyle name="Normal 48 2 9" xfId="26857"/>
    <cellStyle name="Normal 48 2 9 2" xfId="53277"/>
    <cellStyle name="Normal 48 3" xfId="1655"/>
    <cellStyle name="Normal 48 3 2" xfId="2834"/>
    <cellStyle name="Normal 48 3 2 2" xfId="4861"/>
    <cellStyle name="Normal 48 3 2 2 2" xfId="8056"/>
    <cellStyle name="Normal 48 3 2 2 2 2" xfId="19401"/>
    <cellStyle name="Normal 48 3 2 2 2 2 2" xfId="53278"/>
    <cellStyle name="Normal 48 3 2 2 2 3" xfId="53279"/>
    <cellStyle name="Normal 48 3 2 2 3" xfId="11553"/>
    <cellStyle name="Normal 48 3 2 2 3 2" xfId="22898"/>
    <cellStyle name="Normal 48 3 2 2 3 2 2" xfId="53280"/>
    <cellStyle name="Normal 48 3 2 2 3 3" xfId="53281"/>
    <cellStyle name="Normal 48 3 2 2 4" xfId="16767"/>
    <cellStyle name="Normal 48 3 2 2 4 2" xfId="53282"/>
    <cellStyle name="Normal 48 3 2 2 5" xfId="53283"/>
    <cellStyle name="Normal 48 3 2 3" xfId="8055"/>
    <cellStyle name="Normal 48 3 2 3 2" xfId="19400"/>
    <cellStyle name="Normal 48 3 2 3 2 2" xfId="53284"/>
    <cellStyle name="Normal 48 3 2 3 3" xfId="53285"/>
    <cellStyle name="Normal 48 3 2 4" xfId="11552"/>
    <cellStyle name="Normal 48 3 2 4 2" xfId="22897"/>
    <cellStyle name="Normal 48 3 2 4 2 2" xfId="53286"/>
    <cellStyle name="Normal 48 3 2 4 3" xfId="53287"/>
    <cellStyle name="Normal 48 3 2 5" xfId="15019"/>
    <cellStyle name="Normal 48 3 2 5 2" xfId="53288"/>
    <cellStyle name="Normal 48 3 2 6" xfId="53289"/>
    <cellStyle name="Normal 48 3 3" xfId="3869"/>
    <cellStyle name="Normal 48 3 3 2" xfId="8057"/>
    <cellStyle name="Normal 48 3 3 2 2" xfId="19402"/>
    <cellStyle name="Normal 48 3 3 2 2 2" xfId="53290"/>
    <cellStyle name="Normal 48 3 3 2 3" xfId="53291"/>
    <cellStyle name="Normal 48 3 3 3" xfId="11554"/>
    <cellStyle name="Normal 48 3 3 3 2" xfId="22899"/>
    <cellStyle name="Normal 48 3 3 3 2 2" xfId="53292"/>
    <cellStyle name="Normal 48 3 3 3 3" xfId="53293"/>
    <cellStyle name="Normal 48 3 3 4" xfId="15892"/>
    <cellStyle name="Normal 48 3 3 4 2" xfId="53294"/>
    <cellStyle name="Normal 48 3 3 5" xfId="53295"/>
    <cellStyle name="Normal 48 3 4" xfId="8054"/>
    <cellStyle name="Normal 48 3 4 2" xfId="19399"/>
    <cellStyle name="Normal 48 3 4 2 2" xfId="53296"/>
    <cellStyle name="Normal 48 3 4 3" xfId="53297"/>
    <cellStyle name="Normal 48 3 5" xfId="11551"/>
    <cellStyle name="Normal 48 3 5 2" xfId="22896"/>
    <cellStyle name="Normal 48 3 5 2 2" xfId="53298"/>
    <cellStyle name="Normal 48 3 5 3" xfId="53299"/>
    <cellStyle name="Normal 48 3 6" xfId="13253"/>
    <cellStyle name="Normal 48 3 6 2" xfId="24596"/>
    <cellStyle name="Normal 48 3 6 2 2" xfId="53300"/>
    <cellStyle name="Normal 48 3 6 3" xfId="53301"/>
    <cellStyle name="Normal 48 3 7" xfId="14144"/>
    <cellStyle name="Normal 48 3 7 2" xfId="53302"/>
    <cellStyle name="Normal 48 3 8" xfId="53303"/>
    <cellStyle name="Normal 48 4" xfId="2349"/>
    <cellStyle name="Normal 48 4 2" xfId="4382"/>
    <cellStyle name="Normal 48 4 2 2" xfId="8059"/>
    <cellStyle name="Normal 48 4 2 2 2" xfId="19404"/>
    <cellStyle name="Normal 48 4 2 2 2 2" xfId="53304"/>
    <cellStyle name="Normal 48 4 2 2 3" xfId="53305"/>
    <cellStyle name="Normal 48 4 2 3" xfId="11556"/>
    <cellStyle name="Normal 48 4 2 3 2" xfId="22901"/>
    <cellStyle name="Normal 48 4 2 3 2 2" xfId="53306"/>
    <cellStyle name="Normal 48 4 2 3 3" xfId="53307"/>
    <cellStyle name="Normal 48 4 2 4" xfId="16304"/>
    <cellStyle name="Normal 48 4 2 4 2" xfId="53308"/>
    <cellStyle name="Normal 48 4 2 5" xfId="53309"/>
    <cellStyle name="Normal 48 4 3" xfId="8058"/>
    <cellStyle name="Normal 48 4 3 2" xfId="19403"/>
    <cellStyle name="Normal 48 4 3 2 2" xfId="53310"/>
    <cellStyle name="Normal 48 4 3 3" xfId="53311"/>
    <cellStyle name="Normal 48 4 4" xfId="11555"/>
    <cellStyle name="Normal 48 4 4 2" xfId="22900"/>
    <cellStyle name="Normal 48 4 4 2 2" xfId="53312"/>
    <cellStyle name="Normal 48 4 4 3" xfId="53313"/>
    <cellStyle name="Normal 48 4 5" xfId="14556"/>
    <cellStyle name="Normal 48 4 5 2" xfId="53314"/>
    <cellStyle name="Normal 48 4 6" xfId="53315"/>
    <cellStyle name="Normal 48 5" xfId="3390"/>
    <cellStyle name="Normal 48 5 2" xfId="8060"/>
    <cellStyle name="Normal 48 5 2 2" xfId="19405"/>
    <cellStyle name="Normal 48 5 2 2 2" xfId="53316"/>
    <cellStyle name="Normal 48 5 2 3" xfId="53317"/>
    <cellStyle name="Normal 48 5 3" xfId="11557"/>
    <cellStyle name="Normal 48 5 3 2" xfId="22902"/>
    <cellStyle name="Normal 48 5 3 2 2" xfId="53318"/>
    <cellStyle name="Normal 48 5 3 3" xfId="53319"/>
    <cellStyle name="Normal 48 5 4" xfId="15429"/>
    <cellStyle name="Normal 48 5 4 2" xfId="53320"/>
    <cellStyle name="Normal 48 5 5" xfId="53321"/>
    <cellStyle name="Normal 48 6" xfId="8045"/>
    <cellStyle name="Normal 48 6 2" xfId="19390"/>
    <cellStyle name="Normal 48 6 2 2" xfId="53322"/>
    <cellStyle name="Normal 48 6 3" xfId="53323"/>
    <cellStyle name="Normal 48 7" xfId="11542"/>
    <cellStyle name="Normal 48 7 2" xfId="22887"/>
    <cellStyle name="Normal 48 7 2 2" xfId="53324"/>
    <cellStyle name="Normal 48 7 3" xfId="53325"/>
    <cellStyle name="Normal 48 8" xfId="12831"/>
    <cellStyle name="Normal 48 8 2" xfId="24176"/>
    <cellStyle name="Normal 48 8 2 2" xfId="53326"/>
    <cellStyle name="Normal 48 8 3" xfId="53327"/>
    <cellStyle name="Normal 48 9" xfId="13680"/>
    <cellStyle name="Normal 48 9 2" xfId="53328"/>
    <cellStyle name="Normal 49" xfId="825"/>
    <cellStyle name="Normal 49 10" xfId="26262"/>
    <cellStyle name="Normal 49 10 2" xfId="53329"/>
    <cellStyle name="Normal 49 11" xfId="28177"/>
    <cellStyle name="Normal 49 11 2" xfId="53330"/>
    <cellStyle name="Normal 49 12" xfId="29817"/>
    <cellStyle name="Normal 49 12 2" xfId="53331"/>
    <cellStyle name="Normal 49 13" xfId="30997"/>
    <cellStyle name="Normal 49 13 2" xfId="53332"/>
    <cellStyle name="Normal 49 14" xfId="32069"/>
    <cellStyle name="Normal 49 14 2" xfId="53333"/>
    <cellStyle name="Normal 49 15" xfId="53334"/>
    <cellStyle name="Normal 49 16" xfId="62479"/>
    <cellStyle name="Normal 49 2" xfId="1083"/>
    <cellStyle name="Normal 49 2 10" xfId="28178"/>
    <cellStyle name="Normal 49 2 10 2" xfId="53335"/>
    <cellStyle name="Normal 49 2 11" xfId="29818"/>
    <cellStyle name="Normal 49 2 11 2" xfId="53336"/>
    <cellStyle name="Normal 49 2 12" xfId="30998"/>
    <cellStyle name="Normal 49 2 12 2" xfId="53337"/>
    <cellStyle name="Normal 49 2 13" xfId="32070"/>
    <cellStyle name="Normal 49 2 13 2" xfId="53338"/>
    <cellStyle name="Normal 49 2 14" xfId="53339"/>
    <cellStyle name="Normal 49 2 15" xfId="62480"/>
    <cellStyle name="Normal 49 2 2" xfId="1658"/>
    <cellStyle name="Normal 49 2 2 2" xfId="2837"/>
    <cellStyle name="Normal 49 2 2 2 2" xfId="4864"/>
    <cellStyle name="Normal 49 2 2 2 2 2" xfId="8065"/>
    <cellStyle name="Normal 49 2 2 2 2 2 2" xfId="19410"/>
    <cellStyle name="Normal 49 2 2 2 2 2 2 2" xfId="53340"/>
    <cellStyle name="Normal 49 2 2 2 2 2 3" xfId="53341"/>
    <cellStyle name="Normal 49 2 2 2 2 3" xfId="11562"/>
    <cellStyle name="Normal 49 2 2 2 2 3 2" xfId="22907"/>
    <cellStyle name="Normal 49 2 2 2 2 3 2 2" xfId="53342"/>
    <cellStyle name="Normal 49 2 2 2 2 3 3" xfId="53343"/>
    <cellStyle name="Normal 49 2 2 2 2 4" xfId="16770"/>
    <cellStyle name="Normal 49 2 2 2 2 4 2" xfId="53344"/>
    <cellStyle name="Normal 49 2 2 2 2 5" xfId="53345"/>
    <cellStyle name="Normal 49 2 2 2 3" xfId="8064"/>
    <cellStyle name="Normal 49 2 2 2 3 2" xfId="19409"/>
    <cellStyle name="Normal 49 2 2 2 3 2 2" xfId="53346"/>
    <cellStyle name="Normal 49 2 2 2 3 3" xfId="53347"/>
    <cellStyle name="Normal 49 2 2 2 4" xfId="11561"/>
    <cellStyle name="Normal 49 2 2 2 4 2" xfId="22906"/>
    <cellStyle name="Normal 49 2 2 2 4 2 2" xfId="53348"/>
    <cellStyle name="Normal 49 2 2 2 4 3" xfId="53349"/>
    <cellStyle name="Normal 49 2 2 2 5" xfId="15022"/>
    <cellStyle name="Normal 49 2 2 2 5 2" xfId="53350"/>
    <cellStyle name="Normal 49 2 2 2 6" xfId="53351"/>
    <cellStyle name="Normal 49 2 2 3" xfId="3872"/>
    <cellStyle name="Normal 49 2 2 3 2" xfId="8066"/>
    <cellStyle name="Normal 49 2 2 3 2 2" xfId="19411"/>
    <cellStyle name="Normal 49 2 2 3 2 2 2" xfId="53352"/>
    <cellStyle name="Normal 49 2 2 3 2 3" xfId="53353"/>
    <cellStyle name="Normal 49 2 2 3 3" xfId="11563"/>
    <cellStyle name="Normal 49 2 2 3 3 2" xfId="22908"/>
    <cellStyle name="Normal 49 2 2 3 3 2 2" xfId="53354"/>
    <cellStyle name="Normal 49 2 2 3 3 3" xfId="53355"/>
    <cellStyle name="Normal 49 2 2 3 4" xfId="15895"/>
    <cellStyle name="Normal 49 2 2 3 4 2" xfId="53356"/>
    <cellStyle name="Normal 49 2 2 3 5" xfId="53357"/>
    <cellStyle name="Normal 49 2 2 4" xfId="8063"/>
    <cellStyle name="Normal 49 2 2 4 2" xfId="19408"/>
    <cellStyle name="Normal 49 2 2 4 2 2" xfId="53358"/>
    <cellStyle name="Normal 49 2 2 4 3" xfId="53359"/>
    <cellStyle name="Normal 49 2 2 5" xfId="11560"/>
    <cellStyle name="Normal 49 2 2 5 2" xfId="22905"/>
    <cellStyle name="Normal 49 2 2 5 2 2" xfId="53360"/>
    <cellStyle name="Normal 49 2 2 5 3" xfId="53361"/>
    <cellStyle name="Normal 49 2 2 6" xfId="13340"/>
    <cellStyle name="Normal 49 2 2 6 2" xfId="24683"/>
    <cellStyle name="Normal 49 2 2 6 2 2" xfId="53362"/>
    <cellStyle name="Normal 49 2 2 6 3" xfId="53363"/>
    <cellStyle name="Normal 49 2 2 7" xfId="14147"/>
    <cellStyle name="Normal 49 2 2 7 2" xfId="53364"/>
    <cellStyle name="Normal 49 2 2 8" xfId="53365"/>
    <cellStyle name="Normal 49 2 3" xfId="2443"/>
    <cellStyle name="Normal 49 2 3 2" xfId="4476"/>
    <cellStyle name="Normal 49 2 3 2 2" xfId="8068"/>
    <cellStyle name="Normal 49 2 3 2 2 2" xfId="19413"/>
    <cellStyle name="Normal 49 2 3 2 2 2 2" xfId="53366"/>
    <cellStyle name="Normal 49 2 3 2 2 3" xfId="53367"/>
    <cellStyle name="Normal 49 2 3 2 3" xfId="11565"/>
    <cellStyle name="Normal 49 2 3 2 3 2" xfId="22910"/>
    <cellStyle name="Normal 49 2 3 2 3 2 2" xfId="53368"/>
    <cellStyle name="Normal 49 2 3 2 3 3" xfId="53369"/>
    <cellStyle name="Normal 49 2 3 2 4" xfId="16391"/>
    <cellStyle name="Normal 49 2 3 2 4 2" xfId="53370"/>
    <cellStyle name="Normal 49 2 3 2 5" xfId="53371"/>
    <cellStyle name="Normal 49 2 3 3" xfId="8067"/>
    <cellStyle name="Normal 49 2 3 3 2" xfId="19412"/>
    <cellStyle name="Normal 49 2 3 3 2 2" xfId="53372"/>
    <cellStyle name="Normal 49 2 3 3 3" xfId="53373"/>
    <cellStyle name="Normal 49 2 3 4" xfId="11564"/>
    <cellStyle name="Normal 49 2 3 4 2" xfId="22909"/>
    <cellStyle name="Normal 49 2 3 4 2 2" xfId="53374"/>
    <cellStyle name="Normal 49 2 3 4 3" xfId="53375"/>
    <cellStyle name="Normal 49 2 3 5" xfId="14643"/>
    <cellStyle name="Normal 49 2 3 5 2" xfId="53376"/>
    <cellStyle name="Normal 49 2 3 6" xfId="53377"/>
    <cellStyle name="Normal 49 2 4" xfId="3484"/>
    <cellStyle name="Normal 49 2 4 2" xfId="8069"/>
    <cellStyle name="Normal 49 2 4 2 2" xfId="19414"/>
    <cellStyle name="Normal 49 2 4 2 2 2" xfId="53378"/>
    <cellStyle name="Normal 49 2 4 2 3" xfId="53379"/>
    <cellStyle name="Normal 49 2 4 3" xfId="11566"/>
    <cellStyle name="Normal 49 2 4 3 2" xfId="22911"/>
    <cellStyle name="Normal 49 2 4 3 2 2" xfId="53380"/>
    <cellStyle name="Normal 49 2 4 3 3" xfId="53381"/>
    <cellStyle name="Normal 49 2 4 4" xfId="15516"/>
    <cellStyle name="Normal 49 2 4 4 2" xfId="53382"/>
    <cellStyle name="Normal 49 2 4 5" xfId="53383"/>
    <cellStyle name="Normal 49 2 5" xfId="8062"/>
    <cellStyle name="Normal 49 2 5 2" xfId="19407"/>
    <cellStyle name="Normal 49 2 5 2 2" xfId="53384"/>
    <cellStyle name="Normal 49 2 5 3" xfId="53385"/>
    <cellStyle name="Normal 49 2 6" xfId="11559"/>
    <cellStyle name="Normal 49 2 6 2" xfId="22904"/>
    <cellStyle name="Normal 49 2 6 2 2" xfId="53386"/>
    <cellStyle name="Normal 49 2 6 3" xfId="53387"/>
    <cellStyle name="Normal 49 2 7" xfId="12918"/>
    <cellStyle name="Normal 49 2 7 2" xfId="24263"/>
    <cellStyle name="Normal 49 2 7 2 2" xfId="53388"/>
    <cellStyle name="Normal 49 2 7 3" xfId="53389"/>
    <cellStyle name="Normal 49 2 8" xfId="13768"/>
    <cellStyle name="Normal 49 2 8 2" xfId="53390"/>
    <cellStyle name="Normal 49 2 9" xfId="26858"/>
    <cellStyle name="Normal 49 2 9 2" xfId="53391"/>
    <cellStyle name="Normal 49 3" xfId="1657"/>
    <cellStyle name="Normal 49 3 2" xfId="2836"/>
    <cellStyle name="Normal 49 3 2 2" xfId="4863"/>
    <cellStyle name="Normal 49 3 2 2 2" xfId="8072"/>
    <cellStyle name="Normal 49 3 2 2 2 2" xfId="19417"/>
    <cellStyle name="Normal 49 3 2 2 2 2 2" xfId="53392"/>
    <cellStyle name="Normal 49 3 2 2 2 3" xfId="53393"/>
    <cellStyle name="Normal 49 3 2 2 3" xfId="11569"/>
    <cellStyle name="Normal 49 3 2 2 3 2" xfId="22914"/>
    <cellStyle name="Normal 49 3 2 2 3 2 2" xfId="53394"/>
    <cellStyle name="Normal 49 3 2 2 3 3" xfId="53395"/>
    <cellStyle name="Normal 49 3 2 2 4" xfId="16769"/>
    <cellStyle name="Normal 49 3 2 2 4 2" xfId="53396"/>
    <cellStyle name="Normal 49 3 2 2 5" xfId="53397"/>
    <cellStyle name="Normal 49 3 2 3" xfId="8071"/>
    <cellStyle name="Normal 49 3 2 3 2" xfId="19416"/>
    <cellStyle name="Normal 49 3 2 3 2 2" xfId="53398"/>
    <cellStyle name="Normal 49 3 2 3 3" xfId="53399"/>
    <cellStyle name="Normal 49 3 2 4" xfId="11568"/>
    <cellStyle name="Normal 49 3 2 4 2" xfId="22913"/>
    <cellStyle name="Normal 49 3 2 4 2 2" xfId="53400"/>
    <cellStyle name="Normal 49 3 2 4 3" xfId="53401"/>
    <cellStyle name="Normal 49 3 2 5" xfId="15021"/>
    <cellStyle name="Normal 49 3 2 5 2" xfId="53402"/>
    <cellStyle name="Normal 49 3 2 6" xfId="53403"/>
    <cellStyle name="Normal 49 3 3" xfId="3871"/>
    <cellStyle name="Normal 49 3 3 2" xfId="8073"/>
    <cellStyle name="Normal 49 3 3 2 2" xfId="19418"/>
    <cellStyle name="Normal 49 3 3 2 2 2" xfId="53404"/>
    <cellStyle name="Normal 49 3 3 2 3" xfId="53405"/>
    <cellStyle name="Normal 49 3 3 3" xfId="11570"/>
    <cellStyle name="Normal 49 3 3 3 2" xfId="22915"/>
    <cellStyle name="Normal 49 3 3 3 2 2" xfId="53406"/>
    <cellStyle name="Normal 49 3 3 3 3" xfId="53407"/>
    <cellStyle name="Normal 49 3 3 4" xfId="15894"/>
    <cellStyle name="Normal 49 3 3 4 2" xfId="53408"/>
    <cellStyle name="Normal 49 3 3 5" xfId="53409"/>
    <cellStyle name="Normal 49 3 4" xfId="8070"/>
    <cellStyle name="Normal 49 3 4 2" xfId="19415"/>
    <cellStyle name="Normal 49 3 4 2 2" xfId="53410"/>
    <cellStyle name="Normal 49 3 4 3" xfId="53411"/>
    <cellStyle name="Normal 49 3 5" xfId="11567"/>
    <cellStyle name="Normal 49 3 5 2" xfId="22912"/>
    <cellStyle name="Normal 49 3 5 2 2" xfId="53412"/>
    <cellStyle name="Normal 49 3 5 3" xfId="53413"/>
    <cellStyle name="Normal 49 3 6" xfId="13254"/>
    <cellStyle name="Normal 49 3 6 2" xfId="24597"/>
    <cellStyle name="Normal 49 3 6 2 2" xfId="53414"/>
    <cellStyle name="Normal 49 3 6 3" xfId="53415"/>
    <cellStyle name="Normal 49 3 7" xfId="14146"/>
    <cellStyle name="Normal 49 3 7 2" xfId="53416"/>
    <cellStyle name="Normal 49 3 8" xfId="53417"/>
    <cellStyle name="Normal 49 4" xfId="2350"/>
    <cellStyle name="Normal 49 4 2" xfId="4383"/>
    <cellStyle name="Normal 49 4 2 2" xfId="8075"/>
    <cellStyle name="Normal 49 4 2 2 2" xfId="19420"/>
    <cellStyle name="Normal 49 4 2 2 2 2" xfId="53418"/>
    <cellStyle name="Normal 49 4 2 2 3" xfId="53419"/>
    <cellStyle name="Normal 49 4 2 3" xfId="11572"/>
    <cellStyle name="Normal 49 4 2 3 2" xfId="22917"/>
    <cellStyle name="Normal 49 4 2 3 2 2" xfId="53420"/>
    <cellStyle name="Normal 49 4 2 3 3" xfId="53421"/>
    <cellStyle name="Normal 49 4 2 4" xfId="16305"/>
    <cellStyle name="Normal 49 4 2 4 2" xfId="53422"/>
    <cellStyle name="Normal 49 4 2 5" xfId="53423"/>
    <cellStyle name="Normal 49 4 3" xfId="8074"/>
    <cellStyle name="Normal 49 4 3 2" xfId="19419"/>
    <cellStyle name="Normal 49 4 3 2 2" xfId="53424"/>
    <cellStyle name="Normal 49 4 3 3" xfId="53425"/>
    <cellStyle name="Normal 49 4 4" xfId="11571"/>
    <cellStyle name="Normal 49 4 4 2" xfId="22916"/>
    <cellStyle name="Normal 49 4 4 2 2" xfId="53426"/>
    <cellStyle name="Normal 49 4 4 3" xfId="53427"/>
    <cellStyle name="Normal 49 4 5" xfId="14557"/>
    <cellStyle name="Normal 49 4 5 2" xfId="53428"/>
    <cellStyle name="Normal 49 4 6" xfId="53429"/>
    <cellStyle name="Normal 49 5" xfId="3391"/>
    <cellStyle name="Normal 49 5 2" xfId="8076"/>
    <cellStyle name="Normal 49 5 2 2" xfId="19421"/>
    <cellStyle name="Normal 49 5 2 2 2" xfId="53430"/>
    <cellStyle name="Normal 49 5 2 3" xfId="53431"/>
    <cellStyle name="Normal 49 5 3" xfId="11573"/>
    <cellStyle name="Normal 49 5 3 2" xfId="22918"/>
    <cellStyle name="Normal 49 5 3 2 2" xfId="53432"/>
    <cellStyle name="Normal 49 5 3 3" xfId="53433"/>
    <cellStyle name="Normal 49 5 4" xfId="15430"/>
    <cellStyle name="Normal 49 5 4 2" xfId="53434"/>
    <cellStyle name="Normal 49 5 5" xfId="53435"/>
    <cellStyle name="Normal 49 6" xfId="8061"/>
    <cellStyle name="Normal 49 6 2" xfId="19406"/>
    <cellStyle name="Normal 49 6 2 2" xfId="53436"/>
    <cellStyle name="Normal 49 6 3" xfId="53437"/>
    <cellStyle name="Normal 49 7" xfId="11558"/>
    <cellStyle name="Normal 49 7 2" xfId="22903"/>
    <cellStyle name="Normal 49 7 2 2" xfId="53438"/>
    <cellStyle name="Normal 49 7 3" xfId="53439"/>
    <cellStyle name="Normal 49 8" xfId="12832"/>
    <cellStyle name="Normal 49 8 2" xfId="24177"/>
    <cellStyle name="Normal 49 8 2 2" xfId="53440"/>
    <cellStyle name="Normal 49 8 3" xfId="53441"/>
    <cellStyle name="Normal 49 9" xfId="13681"/>
    <cellStyle name="Normal 49 9 2" xfId="53442"/>
    <cellStyle name="Normal 5" xfId="44"/>
    <cellStyle name="Normal 5 10" xfId="24788"/>
    <cellStyle name="Normal 5 10 2" xfId="53443"/>
    <cellStyle name="Normal 5 11" xfId="25237"/>
    <cellStyle name="Normal 5 12" xfId="26263"/>
    <cellStyle name="Normal 5 12 2" xfId="53444"/>
    <cellStyle name="Normal 5 13" xfId="31757"/>
    <cellStyle name="Normal 5 13 2" xfId="53445"/>
    <cellStyle name="Normal 5 14" xfId="53446"/>
    <cellStyle name="Normal 5 2" xfId="478"/>
    <cellStyle name="Normal 5 2 10" xfId="24862"/>
    <cellStyle name="Normal 5 2 10 2" xfId="53447"/>
    <cellStyle name="Normal 5 2 11" xfId="25238"/>
    <cellStyle name="Normal 5 2 12" xfId="26357"/>
    <cellStyle name="Normal 5 2 13" xfId="26264"/>
    <cellStyle name="Normal 5 2 13 2" xfId="53448"/>
    <cellStyle name="Normal 5 2 14" xfId="28179"/>
    <cellStyle name="Normal 5 2 14 2" xfId="53449"/>
    <cellStyle name="Normal 5 2 15" xfId="29819"/>
    <cellStyle name="Normal 5 2 15 2" xfId="53450"/>
    <cellStyle name="Normal 5 2 16" xfId="30999"/>
    <cellStyle name="Normal 5 2 16 2" xfId="53451"/>
    <cellStyle name="Normal 5 2 17" xfId="31758"/>
    <cellStyle name="Normal 5 2 17 2" xfId="53452"/>
    <cellStyle name="Normal 5 2 18" xfId="53453"/>
    <cellStyle name="Normal 5 2 19" xfId="53454"/>
    <cellStyle name="Normal 5 2 2" xfId="1794"/>
    <cellStyle name="Normal 5 2 2 10" xfId="62482"/>
    <cellStyle name="Normal 5 2 2 2" xfId="13201"/>
    <cellStyle name="Normal 5 2 2 2 2" xfId="24544"/>
    <cellStyle name="Normal 5 2 2 2 2 2" xfId="53455"/>
    <cellStyle name="Normal 5 2 2 2 2 2 2" xfId="62485"/>
    <cellStyle name="Normal 5 2 2 2 2 3" xfId="62484"/>
    <cellStyle name="Normal 5 2 2 2 3" xfId="26266"/>
    <cellStyle name="Normal 5 2 2 2 3 2" xfId="53456"/>
    <cellStyle name="Normal 5 2 2 2 3 3" xfId="62486"/>
    <cellStyle name="Normal 5 2 2 2 4" xfId="28786"/>
    <cellStyle name="Normal 5 2 2 2 4 2" xfId="53457"/>
    <cellStyle name="Normal 5 2 2 2 5" xfId="30425"/>
    <cellStyle name="Normal 5 2 2 2 5 2" xfId="53458"/>
    <cellStyle name="Normal 5 2 2 2 6" xfId="31606"/>
    <cellStyle name="Normal 5 2 2 2 6 2" xfId="53459"/>
    <cellStyle name="Normal 5 2 2 2 7" xfId="53460"/>
    <cellStyle name="Normal 5 2 2 2 8" xfId="62483"/>
    <cellStyle name="Normal 5 2 2 3" xfId="25103"/>
    <cellStyle name="Normal 5 2 2 3 2" xfId="53461"/>
    <cellStyle name="Normal 5 2 2 3 2 2" xfId="62488"/>
    <cellStyle name="Normal 5 2 2 3 3" xfId="62487"/>
    <cellStyle name="Normal 5 2 2 4" xfId="26265"/>
    <cellStyle name="Normal 5 2 2 4 2" xfId="53462"/>
    <cellStyle name="Normal 5 2 2 4 3" xfId="62489"/>
    <cellStyle name="Normal 5 2 2 5" xfId="28180"/>
    <cellStyle name="Normal 5 2 2 5 2" xfId="53463"/>
    <cellStyle name="Normal 5 2 2 6" xfId="29820"/>
    <cellStyle name="Normal 5 2 2 6 2" xfId="53464"/>
    <cellStyle name="Normal 5 2 2 7" xfId="31000"/>
    <cellStyle name="Normal 5 2 2 7 2" xfId="53465"/>
    <cellStyle name="Normal 5 2 2 8" xfId="31759"/>
    <cellStyle name="Normal 5 2 2 8 2" xfId="53466"/>
    <cellStyle name="Normal 5 2 2 9" xfId="53467"/>
    <cellStyle name="Normal 5 2 20" xfId="62481"/>
    <cellStyle name="Normal 5 2 3" xfId="1288"/>
    <cellStyle name="Normal 5 2 3 10" xfId="31607"/>
    <cellStyle name="Normal 5 2 3 10 2" xfId="53468"/>
    <cellStyle name="Normal 5 2 3 11" xfId="32267"/>
    <cellStyle name="Normal 5 2 3 12" xfId="53469"/>
    <cellStyle name="Normal 5 2 3 13" xfId="62490"/>
    <cellStyle name="Normal 5 2 3 2" xfId="2575"/>
    <cellStyle name="Normal 5 2 3 2 2" xfId="4606"/>
    <cellStyle name="Normal 5 2 3 2 2 2" xfId="8080"/>
    <cellStyle name="Normal 5 2 3 2 2 2 2" xfId="19425"/>
    <cellStyle name="Normal 5 2 3 2 2 2 2 2" xfId="53470"/>
    <cellStyle name="Normal 5 2 3 2 2 2 3" xfId="53471"/>
    <cellStyle name="Normal 5 2 3 2 2 3" xfId="11577"/>
    <cellStyle name="Normal 5 2 3 2 2 3 2" xfId="22922"/>
    <cellStyle name="Normal 5 2 3 2 2 3 2 2" xfId="53472"/>
    <cellStyle name="Normal 5 2 3 2 2 3 3" xfId="53473"/>
    <cellStyle name="Normal 5 2 3 2 2 4" xfId="16512"/>
    <cellStyle name="Normal 5 2 3 2 2 4 2" xfId="53474"/>
    <cellStyle name="Normal 5 2 3 2 2 5" xfId="53475"/>
    <cellStyle name="Normal 5 2 3 2 2 6" xfId="62492"/>
    <cellStyle name="Normal 5 2 3 2 3" xfId="8079"/>
    <cellStyle name="Normal 5 2 3 2 3 2" xfId="19424"/>
    <cellStyle name="Normal 5 2 3 2 3 2 2" xfId="53476"/>
    <cellStyle name="Normal 5 2 3 2 3 3" xfId="53477"/>
    <cellStyle name="Normal 5 2 3 2 4" xfId="11576"/>
    <cellStyle name="Normal 5 2 3 2 4 2" xfId="22921"/>
    <cellStyle name="Normal 5 2 3 2 4 2 2" xfId="53478"/>
    <cellStyle name="Normal 5 2 3 2 4 3" xfId="53479"/>
    <cellStyle name="Normal 5 2 3 2 5" xfId="14764"/>
    <cellStyle name="Normal 5 2 3 2 5 2" xfId="53480"/>
    <cellStyle name="Normal 5 2 3 2 6" xfId="53481"/>
    <cellStyle name="Normal 5 2 3 2 7" xfId="62491"/>
    <cellStyle name="Normal 5 2 3 3" xfId="3614"/>
    <cellStyle name="Normal 5 2 3 3 2" xfId="8081"/>
    <cellStyle name="Normal 5 2 3 3 2 2" xfId="19426"/>
    <cellStyle name="Normal 5 2 3 3 2 2 2" xfId="53482"/>
    <cellStyle name="Normal 5 2 3 3 2 3" xfId="53483"/>
    <cellStyle name="Normal 5 2 3 3 3" xfId="11578"/>
    <cellStyle name="Normal 5 2 3 3 3 2" xfId="22923"/>
    <cellStyle name="Normal 5 2 3 3 3 2 2" xfId="53484"/>
    <cellStyle name="Normal 5 2 3 3 3 3" xfId="53485"/>
    <cellStyle name="Normal 5 2 3 3 4" xfId="15637"/>
    <cellStyle name="Normal 5 2 3 3 4 2" xfId="53486"/>
    <cellStyle name="Normal 5 2 3 3 5" xfId="53487"/>
    <cellStyle name="Normal 5 2 3 3 6" xfId="62493"/>
    <cellStyle name="Normal 5 2 3 4" xfId="8078"/>
    <cellStyle name="Normal 5 2 3 4 2" xfId="19423"/>
    <cellStyle name="Normal 5 2 3 4 2 2" xfId="53488"/>
    <cellStyle name="Normal 5 2 3 4 3" xfId="53489"/>
    <cellStyle name="Normal 5 2 3 5" xfId="11575"/>
    <cellStyle name="Normal 5 2 3 5 2" xfId="22920"/>
    <cellStyle name="Normal 5 2 3 5 2 2" xfId="53490"/>
    <cellStyle name="Normal 5 2 3 5 3" xfId="53491"/>
    <cellStyle name="Normal 5 2 3 6" xfId="13889"/>
    <cellStyle name="Normal 5 2 3 6 2" xfId="53492"/>
    <cellStyle name="Normal 5 2 3 7" xfId="26267"/>
    <cellStyle name="Normal 5 2 3 7 2" xfId="53493"/>
    <cellStyle name="Normal 5 2 3 8" xfId="28787"/>
    <cellStyle name="Normal 5 2 3 8 2" xfId="53494"/>
    <cellStyle name="Normal 5 2 3 9" xfId="30426"/>
    <cellStyle name="Normal 5 2 3 9 2" xfId="53495"/>
    <cellStyle name="Normal 5 2 4" xfId="2293"/>
    <cellStyle name="Normal 5 2 4 2" xfId="4326"/>
    <cellStyle name="Normal 5 2 4 2 2" xfId="8083"/>
    <cellStyle name="Normal 5 2 4 2 2 2" xfId="19428"/>
    <cellStyle name="Normal 5 2 4 2 2 2 2" xfId="53496"/>
    <cellStyle name="Normal 5 2 4 2 2 3" xfId="53497"/>
    <cellStyle name="Normal 5 2 4 2 3" xfId="11580"/>
    <cellStyle name="Normal 5 2 4 2 3 2" xfId="22925"/>
    <cellStyle name="Normal 5 2 4 2 3 2 2" xfId="53498"/>
    <cellStyle name="Normal 5 2 4 2 3 3" xfId="53499"/>
    <cellStyle name="Normal 5 2 4 2 4" xfId="16252"/>
    <cellStyle name="Normal 5 2 4 2 4 2" xfId="53500"/>
    <cellStyle name="Normal 5 2 4 2 5" xfId="53501"/>
    <cellStyle name="Normal 5 2 4 2 6" xfId="62495"/>
    <cellStyle name="Normal 5 2 4 3" xfId="8082"/>
    <cellStyle name="Normal 5 2 4 3 2" xfId="19427"/>
    <cellStyle name="Normal 5 2 4 3 2 2" xfId="53502"/>
    <cellStyle name="Normal 5 2 4 3 3" xfId="53503"/>
    <cellStyle name="Normal 5 2 4 4" xfId="11579"/>
    <cellStyle name="Normal 5 2 4 4 2" xfId="22924"/>
    <cellStyle name="Normal 5 2 4 4 2 2" xfId="53504"/>
    <cellStyle name="Normal 5 2 4 4 3" xfId="53505"/>
    <cellStyle name="Normal 5 2 4 5" xfId="14504"/>
    <cellStyle name="Normal 5 2 4 5 2" xfId="53506"/>
    <cellStyle name="Normal 5 2 4 6" xfId="26507"/>
    <cellStyle name="Normal 5 2 4 7" xfId="53507"/>
    <cellStyle name="Normal 5 2 4 8" xfId="62494"/>
    <cellStyle name="Normal 5 2 5" xfId="3334"/>
    <cellStyle name="Normal 5 2 5 2" xfId="8084"/>
    <cellStyle name="Normal 5 2 5 2 2" xfId="19429"/>
    <cellStyle name="Normal 5 2 5 2 2 2" xfId="53508"/>
    <cellStyle name="Normal 5 2 5 2 3" xfId="53509"/>
    <cellStyle name="Normal 5 2 5 3" xfId="11581"/>
    <cellStyle name="Normal 5 2 5 3 2" xfId="22926"/>
    <cellStyle name="Normal 5 2 5 3 2 2" xfId="53510"/>
    <cellStyle name="Normal 5 2 5 3 3" xfId="53511"/>
    <cellStyle name="Normal 5 2 5 4" xfId="15377"/>
    <cellStyle name="Normal 5 2 5 4 2" xfId="53512"/>
    <cellStyle name="Normal 5 2 5 5" xfId="53513"/>
    <cellStyle name="Normal 5 2 5 6" xfId="62496"/>
    <cellStyle name="Normal 5 2 6" xfId="8077"/>
    <cellStyle name="Normal 5 2 6 2" xfId="19422"/>
    <cellStyle name="Normal 5 2 6 2 2" xfId="53514"/>
    <cellStyle name="Normal 5 2 6 3" xfId="53515"/>
    <cellStyle name="Normal 5 2 6 4" xfId="62497"/>
    <cellStyle name="Normal 5 2 7" xfId="11574"/>
    <cellStyle name="Normal 5 2 7 2" xfId="22919"/>
    <cellStyle name="Normal 5 2 7 2 2" xfId="53516"/>
    <cellStyle name="Normal 5 2 7 3" xfId="53517"/>
    <cellStyle name="Normal 5 2 8" xfId="12779"/>
    <cellStyle name="Normal 5 2 8 2" xfId="24124"/>
    <cellStyle name="Normal 5 2 8 2 2" xfId="53518"/>
    <cellStyle name="Normal 5 2 8 3" xfId="53519"/>
    <cellStyle name="Normal 5 2 9" xfId="13628"/>
    <cellStyle name="Normal 5 2 9 2" xfId="53520"/>
    <cellStyle name="Normal 5 3" xfId="479"/>
    <cellStyle name="Normal 5 3 10" xfId="26268"/>
    <cellStyle name="Normal 5 3 10 2" xfId="53521"/>
    <cellStyle name="Normal 5 3 11" xfId="28181"/>
    <cellStyle name="Normal 5 3 11 2" xfId="53522"/>
    <cellStyle name="Normal 5 3 12" xfId="29821"/>
    <cellStyle name="Normal 5 3 12 2" xfId="53523"/>
    <cellStyle name="Normal 5 3 13" xfId="31001"/>
    <cellStyle name="Normal 5 3 13 2" xfId="53524"/>
    <cellStyle name="Normal 5 3 14" xfId="31760"/>
    <cellStyle name="Normal 5 3 14 2" xfId="53525"/>
    <cellStyle name="Normal 5 3 15" xfId="53526"/>
    <cellStyle name="Normal 5 3 16" xfId="53527"/>
    <cellStyle name="Normal 5 3 17" xfId="62498"/>
    <cellStyle name="Normal 5 3 2" xfId="1358"/>
    <cellStyle name="Normal 5 3 2 10" xfId="29822"/>
    <cellStyle name="Normal 5 3 2 10 2" xfId="53528"/>
    <cellStyle name="Normal 5 3 2 11" xfId="31002"/>
    <cellStyle name="Normal 5 3 2 11 2" xfId="53529"/>
    <cellStyle name="Normal 5 3 2 12" xfId="53530"/>
    <cellStyle name="Normal 5 3 2 13" xfId="62499"/>
    <cellStyle name="Normal 5 3 2 2" xfId="2645"/>
    <cellStyle name="Normal 5 3 2 2 10" xfId="53531"/>
    <cellStyle name="Normal 5 3 2 2 11" xfId="62500"/>
    <cellStyle name="Normal 5 3 2 2 2" xfId="4676"/>
    <cellStyle name="Normal 5 3 2 2 2 2" xfId="8088"/>
    <cellStyle name="Normal 5 3 2 2 2 2 2" xfId="19433"/>
    <cellStyle name="Normal 5 3 2 2 2 2 2 2" xfId="53532"/>
    <cellStyle name="Normal 5 3 2 2 2 2 3" xfId="53533"/>
    <cellStyle name="Normal 5 3 2 2 2 3" xfId="11585"/>
    <cellStyle name="Normal 5 3 2 2 2 3 2" xfId="22930"/>
    <cellStyle name="Normal 5 3 2 2 2 3 2 2" xfId="53534"/>
    <cellStyle name="Normal 5 3 2 2 2 3 3" xfId="53535"/>
    <cellStyle name="Normal 5 3 2 2 2 4" xfId="16582"/>
    <cellStyle name="Normal 5 3 2 2 2 4 2" xfId="53536"/>
    <cellStyle name="Normal 5 3 2 2 2 5" xfId="53537"/>
    <cellStyle name="Normal 5 3 2 2 2 6" xfId="62501"/>
    <cellStyle name="Normal 5 3 2 2 3" xfId="8087"/>
    <cellStyle name="Normal 5 3 2 2 3 2" xfId="19432"/>
    <cellStyle name="Normal 5 3 2 2 3 2 2" xfId="53538"/>
    <cellStyle name="Normal 5 3 2 2 3 3" xfId="53539"/>
    <cellStyle name="Normal 5 3 2 2 4" xfId="11584"/>
    <cellStyle name="Normal 5 3 2 2 4 2" xfId="22929"/>
    <cellStyle name="Normal 5 3 2 2 4 2 2" xfId="53540"/>
    <cellStyle name="Normal 5 3 2 2 4 3" xfId="53541"/>
    <cellStyle name="Normal 5 3 2 2 5" xfId="14834"/>
    <cellStyle name="Normal 5 3 2 2 5 2" xfId="53542"/>
    <cellStyle name="Normal 5 3 2 2 6" xfId="26270"/>
    <cellStyle name="Normal 5 3 2 2 6 2" xfId="53543"/>
    <cellStyle name="Normal 5 3 2 2 7" xfId="28788"/>
    <cellStyle name="Normal 5 3 2 2 7 2" xfId="53544"/>
    <cellStyle name="Normal 5 3 2 2 8" xfId="30427"/>
    <cellStyle name="Normal 5 3 2 2 8 2" xfId="53545"/>
    <cellStyle name="Normal 5 3 2 2 9" xfId="31608"/>
    <cellStyle name="Normal 5 3 2 2 9 2" xfId="53546"/>
    <cellStyle name="Normal 5 3 2 3" xfId="3684"/>
    <cellStyle name="Normal 5 3 2 3 2" xfId="8089"/>
    <cellStyle name="Normal 5 3 2 3 2 2" xfId="19434"/>
    <cellStyle name="Normal 5 3 2 3 2 2 2" xfId="53547"/>
    <cellStyle name="Normal 5 3 2 3 2 3" xfId="53548"/>
    <cellStyle name="Normal 5 3 2 3 3" xfId="11586"/>
    <cellStyle name="Normal 5 3 2 3 3 2" xfId="22931"/>
    <cellStyle name="Normal 5 3 2 3 3 2 2" xfId="53549"/>
    <cellStyle name="Normal 5 3 2 3 3 3" xfId="53550"/>
    <cellStyle name="Normal 5 3 2 3 4" xfId="15707"/>
    <cellStyle name="Normal 5 3 2 3 4 2" xfId="53551"/>
    <cellStyle name="Normal 5 3 2 3 5" xfId="53552"/>
    <cellStyle name="Normal 5 3 2 3 6" xfId="62502"/>
    <cellStyle name="Normal 5 3 2 4" xfId="8086"/>
    <cellStyle name="Normal 5 3 2 4 2" xfId="19431"/>
    <cellStyle name="Normal 5 3 2 4 2 2" xfId="53553"/>
    <cellStyle name="Normal 5 3 2 4 3" xfId="53554"/>
    <cellStyle name="Normal 5 3 2 5" xfId="11583"/>
    <cellStyle name="Normal 5 3 2 5 2" xfId="22928"/>
    <cellStyle name="Normal 5 3 2 5 2 2" xfId="53555"/>
    <cellStyle name="Normal 5 3 2 5 3" xfId="53556"/>
    <cellStyle name="Normal 5 3 2 6" xfId="13202"/>
    <cellStyle name="Normal 5 3 2 6 2" xfId="24545"/>
    <cellStyle name="Normal 5 3 2 6 2 2" xfId="53557"/>
    <cellStyle name="Normal 5 3 2 6 3" xfId="53558"/>
    <cellStyle name="Normal 5 3 2 7" xfId="13959"/>
    <cellStyle name="Normal 5 3 2 7 2" xfId="53559"/>
    <cellStyle name="Normal 5 3 2 8" xfId="26269"/>
    <cellStyle name="Normal 5 3 2 8 2" xfId="53560"/>
    <cellStyle name="Normal 5 3 2 9" xfId="28182"/>
    <cellStyle name="Normal 5 3 2 9 2" xfId="53561"/>
    <cellStyle name="Normal 5 3 3" xfId="2294"/>
    <cellStyle name="Normal 5 3 3 10" xfId="53562"/>
    <cellStyle name="Normal 5 3 3 11" xfId="62503"/>
    <cellStyle name="Normal 5 3 3 2" xfId="4327"/>
    <cellStyle name="Normal 5 3 3 2 2" xfId="8091"/>
    <cellStyle name="Normal 5 3 3 2 2 2" xfId="19436"/>
    <cellStyle name="Normal 5 3 3 2 2 2 2" xfId="53563"/>
    <cellStyle name="Normal 5 3 3 2 2 3" xfId="53564"/>
    <cellStyle name="Normal 5 3 3 2 3" xfId="11588"/>
    <cellStyle name="Normal 5 3 3 2 3 2" xfId="22933"/>
    <cellStyle name="Normal 5 3 3 2 3 2 2" xfId="53565"/>
    <cellStyle name="Normal 5 3 3 2 3 3" xfId="53566"/>
    <cellStyle name="Normal 5 3 3 2 4" xfId="16253"/>
    <cellStyle name="Normal 5 3 3 2 4 2" xfId="53567"/>
    <cellStyle name="Normal 5 3 3 2 5" xfId="53568"/>
    <cellStyle name="Normal 5 3 3 2 6" xfId="62504"/>
    <cellStyle name="Normal 5 3 3 3" xfId="8090"/>
    <cellStyle name="Normal 5 3 3 3 2" xfId="19435"/>
    <cellStyle name="Normal 5 3 3 3 2 2" xfId="53569"/>
    <cellStyle name="Normal 5 3 3 3 3" xfId="53570"/>
    <cellStyle name="Normal 5 3 3 4" xfId="11587"/>
    <cellStyle name="Normal 5 3 3 4 2" xfId="22932"/>
    <cellStyle name="Normal 5 3 3 4 2 2" xfId="53571"/>
    <cellStyle name="Normal 5 3 3 4 3" xfId="53572"/>
    <cellStyle name="Normal 5 3 3 5" xfId="14505"/>
    <cellStyle name="Normal 5 3 3 5 2" xfId="53573"/>
    <cellStyle name="Normal 5 3 3 6" xfId="26271"/>
    <cellStyle name="Normal 5 3 3 6 2" xfId="53574"/>
    <cellStyle name="Normal 5 3 3 7" xfId="28789"/>
    <cellStyle name="Normal 5 3 3 7 2" xfId="53575"/>
    <cellStyle name="Normal 5 3 3 8" xfId="30428"/>
    <cellStyle name="Normal 5 3 3 8 2" xfId="53576"/>
    <cellStyle name="Normal 5 3 3 9" xfId="31609"/>
    <cellStyle name="Normal 5 3 3 9 2" xfId="53577"/>
    <cellStyle name="Normal 5 3 4" xfId="3335"/>
    <cellStyle name="Normal 5 3 4 2" xfId="8092"/>
    <cellStyle name="Normal 5 3 4 2 2" xfId="19437"/>
    <cellStyle name="Normal 5 3 4 2 2 2" xfId="53578"/>
    <cellStyle name="Normal 5 3 4 2 3" xfId="53579"/>
    <cellStyle name="Normal 5 3 4 3" xfId="11589"/>
    <cellStyle name="Normal 5 3 4 3 2" xfId="22934"/>
    <cellStyle name="Normal 5 3 4 3 2 2" xfId="53580"/>
    <cellStyle name="Normal 5 3 4 3 3" xfId="53581"/>
    <cellStyle name="Normal 5 3 4 4" xfId="15378"/>
    <cellStyle name="Normal 5 3 4 4 2" xfId="53582"/>
    <cellStyle name="Normal 5 3 4 5" xfId="29080"/>
    <cellStyle name="Normal 5 3 4 6" xfId="53583"/>
    <cellStyle name="Normal 5 3 4 7" xfId="62505"/>
    <cellStyle name="Normal 5 3 5" xfId="8085"/>
    <cellStyle name="Normal 5 3 5 2" xfId="19430"/>
    <cellStyle name="Normal 5 3 5 2 2" xfId="53584"/>
    <cellStyle name="Normal 5 3 5 3" xfId="53585"/>
    <cellStyle name="Normal 5 3 6" xfId="11582"/>
    <cellStyle name="Normal 5 3 6 2" xfId="22927"/>
    <cellStyle name="Normal 5 3 6 2 2" xfId="53586"/>
    <cellStyle name="Normal 5 3 6 3" xfId="53587"/>
    <cellStyle name="Normal 5 3 7" xfId="12780"/>
    <cellStyle name="Normal 5 3 7 2" xfId="24125"/>
    <cellStyle name="Normal 5 3 7 2 2" xfId="53588"/>
    <cellStyle name="Normal 5 3 7 3" xfId="53589"/>
    <cellStyle name="Normal 5 3 8" xfId="13629"/>
    <cellStyle name="Normal 5 3 8 2" xfId="53590"/>
    <cellStyle name="Normal 5 3 9" xfId="25030"/>
    <cellStyle name="Normal 5 3 9 2" xfId="53591"/>
    <cellStyle name="Normal 5 4" xfId="480"/>
    <cellStyle name="Normal 5 4 10" xfId="28183"/>
    <cellStyle name="Normal 5 4 10 2" xfId="53592"/>
    <cellStyle name="Normal 5 4 11" xfId="29823"/>
    <cellStyle name="Normal 5 4 11 2" xfId="53593"/>
    <cellStyle name="Normal 5 4 12" xfId="31003"/>
    <cellStyle name="Normal 5 4 12 2" xfId="53594"/>
    <cellStyle name="Normal 5 4 13" xfId="32071"/>
    <cellStyle name="Normal 5 4 13 2" xfId="53595"/>
    <cellStyle name="Normal 5 4 14" xfId="53596"/>
    <cellStyle name="Normal 5 4 15" xfId="62506"/>
    <cellStyle name="Normal 5 4 2" xfId="1428"/>
    <cellStyle name="Normal 5 4 2 10" xfId="29824"/>
    <cellStyle name="Normal 5 4 2 10 2" xfId="53597"/>
    <cellStyle name="Normal 5 4 2 11" xfId="31004"/>
    <cellStyle name="Normal 5 4 2 11 2" xfId="53598"/>
    <cellStyle name="Normal 5 4 2 12" xfId="53599"/>
    <cellStyle name="Normal 5 4 2 13" xfId="62507"/>
    <cellStyle name="Normal 5 4 2 2" xfId="2715"/>
    <cellStyle name="Normal 5 4 2 2 10" xfId="53600"/>
    <cellStyle name="Normal 5 4 2 2 11" xfId="62508"/>
    <cellStyle name="Normal 5 4 2 2 2" xfId="4746"/>
    <cellStyle name="Normal 5 4 2 2 2 2" xfId="8096"/>
    <cellStyle name="Normal 5 4 2 2 2 2 2" xfId="19441"/>
    <cellStyle name="Normal 5 4 2 2 2 2 2 2" xfId="53601"/>
    <cellStyle name="Normal 5 4 2 2 2 2 3" xfId="53602"/>
    <cellStyle name="Normal 5 4 2 2 2 3" xfId="11593"/>
    <cellStyle name="Normal 5 4 2 2 2 3 2" xfId="22938"/>
    <cellStyle name="Normal 5 4 2 2 2 3 2 2" xfId="53603"/>
    <cellStyle name="Normal 5 4 2 2 2 3 3" xfId="53604"/>
    <cellStyle name="Normal 5 4 2 2 2 4" xfId="16652"/>
    <cellStyle name="Normal 5 4 2 2 2 4 2" xfId="53605"/>
    <cellStyle name="Normal 5 4 2 2 2 5" xfId="53606"/>
    <cellStyle name="Normal 5 4 2 2 3" xfId="8095"/>
    <cellStyle name="Normal 5 4 2 2 3 2" xfId="19440"/>
    <cellStyle name="Normal 5 4 2 2 3 2 2" xfId="53607"/>
    <cellStyle name="Normal 5 4 2 2 3 3" xfId="53608"/>
    <cellStyle name="Normal 5 4 2 2 4" xfId="11592"/>
    <cellStyle name="Normal 5 4 2 2 4 2" xfId="22937"/>
    <cellStyle name="Normal 5 4 2 2 4 2 2" xfId="53609"/>
    <cellStyle name="Normal 5 4 2 2 4 3" xfId="53610"/>
    <cellStyle name="Normal 5 4 2 2 5" xfId="14904"/>
    <cellStyle name="Normal 5 4 2 2 5 2" xfId="53611"/>
    <cellStyle name="Normal 5 4 2 2 6" xfId="26274"/>
    <cellStyle name="Normal 5 4 2 2 6 2" xfId="53612"/>
    <cellStyle name="Normal 5 4 2 2 7" xfId="28790"/>
    <cellStyle name="Normal 5 4 2 2 7 2" xfId="53613"/>
    <cellStyle name="Normal 5 4 2 2 8" xfId="30429"/>
    <cellStyle name="Normal 5 4 2 2 8 2" xfId="53614"/>
    <cellStyle name="Normal 5 4 2 2 9" xfId="31610"/>
    <cellStyle name="Normal 5 4 2 2 9 2" xfId="53615"/>
    <cellStyle name="Normal 5 4 2 3" xfId="3754"/>
    <cellStyle name="Normal 5 4 2 3 2" xfId="8097"/>
    <cellStyle name="Normal 5 4 2 3 2 2" xfId="19442"/>
    <cellStyle name="Normal 5 4 2 3 2 2 2" xfId="53616"/>
    <cellStyle name="Normal 5 4 2 3 2 3" xfId="53617"/>
    <cellStyle name="Normal 5 4 2 3 3" xfId="11594"/>
    <cellStyle name="Normal 5 4 2 3 3 2" xfId="22939"/>
    <cellStyle name="Normal 5 4 2 3 3 2 2" xfId="53618"/>
    <cellStyle name="Normal 5 4 2 3 3 3" xfId="53619"/>
    <cellStyle name="Normal 5 4 2 3 4" xfId="15777"/>
    <cellStyle name="Normal 5 4 2 3 4 2" xfId="53620"/>
    <cellStyle name="Normal 5 4 2 3 5" xfId="53621"/>
    <cellStyle name="Normal 5 4 2 4" xfId="8094"/>
    <cellStyle name="Normal 5 4 2 4 2" xfId="19439"/>
    <cellStyle name="Normal 5 4 2 4 2 2" xfId="53622"/>
    <cellStyle name="Normal 5 4 2 4 3" xfId="53623"/>
    <cellStyle name="Normal 5 4 2 5" xfId="11591"/>
    <cellStyle name="Normal 5 4 2 5 2" xfId="22936"/>
    <cellStyle name="Normal 5 4 2 5 2 2" xfId="53624"/>
    <cellStyle name="Normal 5 4 2 5 3" xfId="53625"/>
    <cellStyle name="Normal 5 4 2 6" xfId="13203"/>
    <cellStyle name="Normal 5 4 2 6 2" xfId="24546"/>
    <cellStyle name="Normal 5 4 2 6 2 2" xfId="53626"/>
    <cellStyle name="Normal 5 4 2 6 3" xfId="53627"/>
    <cellStyle name="Normal 5 4 2 7" xfId="14029"/>
    <cellStyle name="Normal 5 4 2 7 2" xfId="53628"/>
    <cellStyle name="Normal 5 4 2 8" xfId="26273"/>
    <cellStyle name="Normal 5 4 2 8 2" xfId="53629"/>
    <cellStyle name="Normal 5 4 2 9" xfId="28184"/>
    <cellStyle name="Normal 5 4 2 9 2" xfId="53630"/>
    <cellStyle name="Normal 5 4 3" xfId="2295"/>
    <cellStyle name="Normal 5 4 3 10" xfId="53631"/>
    <cellStyle name="Normal 5 4 3 11" xfId="62509"/>
    <cellStyle name="Normal 5 4 3 2" xfId="4328"/>
    <cellStyle name="Normal 5 4 3 2 2" xfId="8099"/>
    <cellStyle name="Normal 5 4 3 2 2 2" xfId="19444"/>
    <cellStyle name="Normal 5 4 3 2 2 2 2" xfId="53632"/>
    <cellStyle name="Normal 5 4 3 2 2 3" xfId="53633"/>
    <cellStyle name="Normal 5 4 3 2 3" xfId="11596"/>
    <cellStyle name="Normal 5 4 3 2 3 2" xfId="22941"/>
    <cellStyle name="Normal 5 4 3 2 3 2 2" xfId="53634"/>
    <cellStyle name="Normal 5 4 3 2 3 3" xfId="53635"/>
    <cellStyle name="Normal 5 4 3 2 4" xfId="16254"/>
    <cellStyle name="Normal 5 4 3 2 4 2" xfId="53636"/>
    <cellStyle name="Normal 5 4 3 2 5" xfId="53637"/>
    <cellStyle name="Normal 5 4 3 3" xfId="8098"/>
    <cellStyle name="Normal 5 4 3 3 2" xfId="19443"/>
    <cellStyle name="Normal 5 4 3 3 2 2" xfId="53638"/>
    <cellStyle name="Normal 5 4 3 3 3" xfId="53639"/>
    <cellStyle name="Normal 5 4 3 4" xfId="11595"/>
    <cellStyle name="Normal 5 4 3 4 2" xfId="22940"/>
    <cellStyle name="Normal 5 4 3 4 2 2" xfId="53640"/>
    <cellStyle name="Normal 5 4 3 4 3" xfId="53641"/>
    <cellStyle name="Normal 5 4 3 5" xfId="14506"/>
    <cellStyle name="Normal 5 4 3 5 2" xfId="53642"/>
    <cellStyle name="Normal 5 4 3 6" xfId="26275"/>
    <cellStyle name="Normal 5 4 3 6 2" xfId="53643"/>
    <cellStyle name="Normal 5 4 3 7" xfId="28791"/>
    <cellStyle name="Normal 5 4 3 7 2" xfId="53644"/>
    <cellStyle name="Normal 5 4 3 8" xfId="30430"/>
    <cellStyle name="Normal 5 4 3 8 2" xfId="53645"/>
    <cellStyle name="Normal 5 4 3 9" xfId="31611"/>
    <cellStyle name="Normal 5 4 3 9 2" xfId="53646"/>
    <cellStyle name="Normal 5 4 4" xfId="3336"/>
    <cellStyle name="Normal 5 4 4 2" xfId="8100"/>
    <cellStyle name="Normal 5 4 4 2 2" xfId="19445"/>
    <cellStyle name="Normal 5 4 4 2 2 2" xfId="53647"/>
    <cellStyle name="Normal 5 4 4 2 3" xfId="53648"/>
    <cellStyle name="Normal 5 4 4 3" xfId="11597"/>
    <cellStyle name="Normal 5 4 4 3 2" xfId="22942"/>
    <cellStyle name="Normal 5 4 4 3 2 2" xfId="53649"/>
    <cellStyle name="Normal 5 4 4 3 3" xfId="53650"/>
    <cellStyle name="Normal 5 4 4 4" xfId="15379"/>
    <cellStyle name="Normal 5 4 4 4 2" xfId="53651"/>
    <cellStyle name="Normal 5 4 4 5" xfId="29251"/>
    <cellStyle name="Normal 5 4 4 6" xfId="53652"/>
    <cellStyle name="Normal 5 4 5" xfId="8093"/>
    <cellStyle name="Normal 5 4 5 2" xfId="19438"/>
    <cellStyle name="Normal 5 4 5 2 2" xfId="53653"/>
    <cellStyle name="Normal 5 4 5 3" xfId="53654"/>
    <cellStyle name="Normal 5 4 6" xfId="11590"/>
    <cellStyle name="Normal 5 4 6 2" xfId="22935"/>
    <cellStyle name="Normal 5 4 6 2 2" xfId="53655"/>
    <cellStyle name="Normal 5 4 6 3" xfId="53656"/>
    <cellStyle name="Normal 5 4 7" xfId="12781"/>
    <cellStyle name="Normal 5 4 7 2" xfId="24126"/>
    <cellStyle name="Normal 5 4 7 2 2" xfId="53657"/>
    <cellStyle name="Normal 5 4 7 3" xfId="53658"/>
    <cellStyle name="Normal 5 4 8" xfId="13630"/>
    <cellStyle name="Normal 5 4 8 2" xfId="53659"/>
    <cellStyle name="Normal 5 4 9" xfId="26272"/>
    <cellStyle name="Normal 5 4 9 2" xfId="53660"/>
    <cellStyle name="Normal 5 5" xfId="516"/>
    <cellStyle name="Normal 5 5 2" xfId="2035"/>
    <cellStyle name="Normal 5 5 2 2" xfId="26277"/>
    <cellStyle name="Normal 5 5 2 2 2" xfId="53661"/>
    <cellStyle name="Normal 5 5 2 3" xfId="28792"/>
    <cellStyle name="Normal 5 5 2 3 2" xfId="53662"/>
    <cellStyle name="Normal 5 5 2 4" xfId="30431"/>
    <cellStyle name="Normal 5 5 2 4 2" xfId="53663"/>
    <cellStyle name="Normal 5 5 2 5" xfId="31612"/>
    <cellStyle name="Normal 5 5 2 5 2" xfId="53664"/>
    <cellStyle name="Normal 5 5 2 6" xfId="62511"/>
    <cellStyle name="Normal 5 5 3" xfId="1659"/>
    <cellStyle name="Normal 5 5 3 2" xfId="2838"/>
    <cellStyle name="Normal 5 5 3 2 2" xfId="4865"/>
    <cellStyle name="Normal 5 5 3 2 2 2" xfId="8103"/>
    <cellStyle name="Normal 5 5 3 2 2 2 2" xfId="19448"/>
    <cellStyle name="Normal 5 5 3 2 2 2 2 2" xfId="53665"/>
    <cellStyle name="Normal 5 5 3 2 2 2 3" xfId="53666"/>
    <cellStyle name="Normal 5 5 3 2 2 3" xfId="11600"/>
    <cellStyle name="Normal 5 5 3 2 2 3 2" xfId="22945"/>
    <cellStyle name="Normal 5 5 3 2 2 3 2 2" xfId="53667"/>
    <cellStyle name="Normal 5 5 3 2 2 3 3" xfId="53668"/>
    <cellStyle name="Normal 5 5 3 2 2 4" xfId="16771"/>
    <cellStyle name="Normal 5 5 3 2 2 4 2" xfId="53669"/>
    <cellStyle name="Normal 5 5 3 2 2 5" xfId="53670"/>
    <cellStyle name="Normal 5 5 3 2 3" xfId="8102"/>
    <cellStyle name="Normal 5 5 3 2 3 2" xfId="19447"/>
    <cellStyle name="Normal 5 5 3 2 3 2 2" xfId="53671"/>
    <cellStyle name="Normal 5 5 3 2 3 3" xfId="53672"/>
    <cellStyle name="Normal 5 5 3 2 4" xfId="11599"/>
    <cellStyle name="Normal 5 5 3 2 4 2" xfId="22944"/>
    <cellStyle name="Normal 5 5 3 2 4 2 2" xfId="53673"/>
    <cellStyle name="Normal 5 5 3 2 4 3" xfId="53674"/>
    <cellStyle name="Normal 5 5 3 2 5" xfId="15023"/>
    <cellStyle name="Normal 5 5 3 2 5 2" xfId="53675"/>
    <cellStyle name="Normal 5 5 3 2 6" xfId="53676"/>
    <cellStyle name="Normal 5 5 3 3" xfId="3873"/>
    <cellStyle name="Normal 5 5 3 3 2" xfId="8104"/>
    <cellStyle name="Normal 5 5 3 3 2 2" xfId="19449"/>
    <cellStyle name="Normal 5 5 3 3 2 2 2" xfId="53677"/>
    <cellStyle name="Normal 5 5 3 3 2 3" xfId="53678"/>
    <cellStyle name="Normal 5 5 3 3 3" xfId="11601"/>
    <cellStyle name="Normal 5 5 3 3 3 2" xfId="22946"/>
    <cellStyle name="Normal 5 5 3 3 3 2 2" xfId="53679"/>
    <cellStyle name="Normal 5 5 3 3 3 3" xfId="53680"/>
    <cellStyle name="Normal 5 5 3 3 4" xfId="15896"/>
    <cellStyle name="Normal 5 5 3 3 4 2" xfId="53681"/>
    <cellStyle name="Normal 5 5 3 3 5" xfId="53682"/>
    <cellStyle name="Normal 5 5 3 4" xfId="8101"/>
    <cellStyle name="Normal 5 5 3 4 2" xfId="19446"/>
    <cellStyle name="Normal 5 5 3 4 2 2" xfId="53683"/>
    <cellStyle name="Normal 5 5 3 4 3" xfId="53684"/>
    <cellStyle name="Normal 5 5 3 5" xfId="11598"/>
    <cellStyle name="Normal 5 5 3 5 2" xfId="22943"/>
    <cellStyle name="Normal 5 5 3 5 2 2" xfId="53685"/>
    <cellStyle name="Normal 5 5 3 5 3" xfId="53686"/>
    <cellStyle name="Normal 5 5 3 6" xfId="14148"/>
    <cellStyle name="Normal 5 5 3 6 2" xfId="53687"/>
    <cellStyle name="Normal 5 5 3 7" xfId="53688"/>
    <cellStyle name="Normal 5 5 4" xfId="26276"/>
    <cellStyle name="Normal 5 5 4 2" xfId="53689"/>
    <cellStyle name="Normal 5 5 5" xfId="28185"/>
    <cellStyle name="Normal 5 5 5 2" xfId="53690"/>
    <cellStyle name="Normal 5 5 6" xfId="29825"/>
    <cellStyle name="Normal 5 5 6 2" xfId="53691"/>
    <cellStyle name="Normal 5 5 7" xfId="31005"/>
    <cellStyle name="Normal 5 5 7 2" xfId="53692"/>
    <cellStyle name="Normal 5 5 8" xfId="32072"/>
    <cellStyle name="Normal 5 5 8 2" xfId="53693"/>
    <cellStyle name="Normal 5 5 9" xfId="62510"/>
    <cellStyle name="Normal 5 6" xfId="551"/>
    <cellStyle name="Normal 5 6 2" xfId="27216"/>
    <cellStyle name="Normal 5 6 3" xfId="27215"/>
    <cellStyle name="Normal 5 6 4" xfId="26278"/>
    <cellStyle name="Normal 5 6 4 2" xfId="53694"/>
    <cellStyle name="Normal 5 6 5" xfId="28793"/>
    <cellStyle name="Normal 5 6 5 2" xfId="53695"/>
    <cellStyle name="Normal 5 6 6" xfId="30432"/>
    <cellStyle name="Normal 5 6 6 2" xfId="53696"/>
    <cellStyle name="Normal 5 6 7" xfId="31613"/>
    <cellStyle name="Normal 5 6 7 2" xfId="53697"/>
    <cellStyle name="Normal 5 6 8" xfId="62512"/>
    <cellStyle name="Normal 5 7" xfId="477"/>
    <cellStyle name="Normal 5 7 10" xfId="26506"/>
    <cellStyle name="Normal 5 7 11" xfId="28852"/>
    <cellStyle name="Normal 5 7 12" xfId="53698"/>
    <cellStyle name="Normal 5 7 2" xfId="2036"/>
    <cellStyle name="Normal 5 7 2 2" xfId="3095"/>
    <cellStyle name="Normal 5 7 2 2 2" xfId="5080"/>
    <cellStyle name="Normal 5 7 2 2 2 2" xfId="8108"/>
    <cellStyle name="Normal 5 7 2 2 2 2 2" xfId="19453"/>
    <cellStyle name="Normal 5 7 2 2 2 2 2 2" xfId="53699"/>
    <cellStyle name="Normal 5 7 2 2 2 2 3" xfId="53700"/>
    <cellStyle name="Normal 5 7 2 2 2 3" xfId="11605"/>
    <cellStyle name="Normal 5 7 2 2 2 3 2" xfId="22950"/>
    <cellStyle name="Normal 5 7 2 2 2 3 2 2" xfId="53701"/>
    <cellStyle name="Normal 5 7 2 2 2 3 3" xfId="53702"/>
    <cellStyle name="Normal 5 7 2 2 2 4" xfId="16894"/>
    <cellStyle name="Normal 5 7 2 2 2 4 2" xfId="53703"/>
    <cellStyle name="Normal 5 7 2 2 2 5" xfId="53704"/>
    <cellStyle name="Normal 5 7 2 2 3" xfId="8107"/>
    <cellStyle name="Normal 5 7 2 2 3 2" xfId="19452"/>
    <cellStyle name="Normal 5 7 2 2 3 2 2" xfId="53705"/>
    <cellStyle name="Normal 5 7 2 2 3 3" xfId="53706"/>
    <cellStyle name="Normal 5 7 2 2 4" xfId="11604"/>
    <cellStyle name="Normal 5 7 2 2 4 2" xfId="22949"/>
    <cellStyle name="Normal 5 7 2 2 4 2 2" xfId="53707"/>
    <cellStyle name="Normal 5 7 2 2 4 3" xfId="53708"/>
    <cellStyle name="Normal 5 7 2 2 5" xfId="15146"/>
    <cellStyle name="Normal 5 7 2 2 5 2" xfId="53709"/>
    <cellStyle name="Normal 5 7 2 2 6" xfId="53710"/>
    <cellStyle name="Normal 5 7 2 3" xfId="4088"/>
    <cellStyle name="Normal 5 7 2 3 2" xfId="8109"/>
    <cellStyle name="Normal 5 7 2 3 2 2" xfId="19454"/>
    <cellStyle name="Normal 5 7 2 3 2 2 2" xfId="53711"/>
    <cellStyle name="Normal 5 7 2 3 2 3" xfId="53712"/>
    <cellStyle name="Normal 5 7 2 3 3" xfId="11606"/>
    <cellStyle name="Normal 5 7 2 3 3 2" xfId="22951"/>
    <cellStyle name="Normal 5 7 2 3 3 2 2" xfId="53713"/>
    <cellStyle name="Normal 5 7 2 3 3 3" xfId="53714"/>
    <cellStyle name="Normal 5 7 2 3 4" xfId="16019"/>
    <cellStyle name="Normal 5 7 2 3 4 2" xfId="53715"/>
    <cellStyle name="Normal 5 7 2 3 5" xfId="53716"/>
    <cellStyle name="Normal 5 7 2 4" xfId="8106"/>
    <cellStyle name="Normal 5 7 2 4 2" xfId="19451"/>
    <cellStyle name="Normal 5 7 2 4 2 2" xfId="53717"/>
    <cellStyle name="Normal 5 7 2 4 3" xfId="53718"/>
    <cellStyle name="Normal 5 7 2 5" xfId="11603"/>
    <cellStyle name="Normal 5 7 2 5 2" xfId="22948"/>
    <cellStyle name="Normal 5 7 2 5 2 2" xfId="53719"/>
    <cellStyle name="Normal 5 7 2 5 3" xfId="53720"/>
    <cellStyle name="Normal 5 7 2 6" xfId="14271"/>
    <cellStyle name="Normal 5 7 2 6 2" xfId="53721"/>
    <cellStyle name="Normal 5 7 2 7" xfId="27217"/>
    <cellStyle name="Normal 5 7 2 8" xfId="53722"/>
    <cellStyle name="Normal 5 7 2 9" xfId="62513"/>
    <cellStyle name="Normal 5 7 3" xfId="1787"/>
    <cellStyle name="Normal 5 7 4" xfId="2292"/>
    <cellStyle name="Normal 5 7 4 2" xfId="4325"/>
    <cellStyle name="Normal 5 7 4 2 2" xfId="8111"/>
    <cellStyle name="Normal 5 7 4 2 2 2" xfId="19456"/>
    <cellStyle name="Normal 5 7 4 2 2 2 2" xfId="53723"/>
    <cellStyle name="Normal 5 7 4 2 2 3" xfId="53724"/>
    <cellStyle name="Normal 5 7 4 2 3" xfId="11608"/>
    <cellStyle name="Normal 5 7 4 2 3 2" xfId="22953"/>
    <cellStyle name="Normal 5 7 4 2 3 2 2" xfId="53725"/>
    <cellStyle name="Normal 5 7 4 2 3 3" xfId="53726"/>
    <cellStyle name="Normal 5 7 4 2 4" xfId="16251"/>
    <cellStyle name="Normal 5 7 4 2 4 2" xfId="53727"/>
    <cellStyle name="Normal 5 7 4 2 5" xfId="53728"/>
    <cellStyle name="Normal 5 7 4 3" xfId="8110"/>
    <cellStyle name="Normal 5 7 4 3 2" xfId="19455"/>
    <cellStyle name="Normal 5 7 4 3 2 2" xfId="53729"/>
    <cellStyle name="Normal 5 7 4 3 3" xfId="53730"/>
    <cellStyle name="Normal 5 7 4 4" xfId="11607"/>
    <cellStyle name="Normal 5 7 4 4 2" xfId="22952"/>
    <cellStyle name="Normal 5 7 4 4 2 2" xfId="53731"/>
    <cellStyle name="Normal 5 7 4 4 3" xfId="53732"/>
    <cellStyle name="Normal 5 7 4 5" xfId="14503"/>
    <cellStyle name="Normal 5 7 4 5 2" xfId="53733"/>
    <cellStyle name="Normal 5 7 4 6" xfId="53734"/>
    <cellStyle name="Normal 5 7 5" xfId="3333"/>
    <cellStyle name="Normal 5 7 5 2" xfId="8112"/>
    <cellStyle name="Normal 5 7 5 2 2" xfId="19457"/>
    <cellStyle name="Normal 5 7 5 2 2 2" xfId="53735"/>
    <cellStyle name="Normal 5 7 5 2 3" xfId="53736"/>
    <cellStyle name="Normal 5 7 5 3" xfId="11609"/>
    <cellStyle name="Normal 5 7 5 3 2" xfId="22954"/>
    <cellStyle name="Normal 5 7 5 3 2 2" xfId="53737"/>
    <cellStyle name="Normal 5 7 5 3 3" xfId="53738"/>
    <cellStyle name="Normal 5 7 5 4" xfId="15376"/>
    <cellStyle name="Normal 5 7 5 4 2" xfId="53739"/>
    <cellStyle name="Normal 5 7 5 5" xfId="53740"/>
    <cellStyle name="Normal 5 7 6" xfId="8105"/>
    <cellStyle name="Normal 5 7 6 2" xfId="19450"/>
    <cellStyle name="Normal 5 7 6 2 2" xfId="53741"/>
    <cellStyle name="Normal 5 7 6 3" xfId="53742"/>
    <cellStyle name="Normal 5 7 7" xfId="11602"/>
    <cellStyle name="Normal 5 7 7 2" xfId="22947"/>
    <cellStyle name="Normal 5 7 7 2 2" xfId="53743"/>
    <cellStyle name="Normal 5 7 7 3" xfId="53744"/>
    <cellStyle name="Normal 5 7 8" xfId="13200"/>
    <cellStyle name="Normal 5 7 8 2" xfId="24543"/>
    <cellStyle name="Normal 5 7 8 2 2" xfId="53745"/>
    <cellStyle name="Normal 5 7 8 3" xfId="53746"/>
    <cellStyle name="Normal 5 7 9" xfId="13627"/>
    <cellStyle name="Normal 5 7 9 2" xfId="53747"/>
    <cellStyle name="Normal 5 8" xfId="1256"/>
    <cellStyle name="Normal 5 8 2" xfId="2543"/>
    <cellStyle name="Normal 5 8 2 2" xfId="4574"/>
    <cellStyle name="Normal 5 8 2 2 2" xfId="8115"/>
    <cellStyle name="Normal 5 8 2 2 2 2" xfId="19460"/>
    <cellStyle name="Normal 5 8 2 2 2 2 2" xfId="53748"/>
    <cellStyle name="Normal 5 8 2 2 2 3" xfId="53749"/>
    <cellStyle name="Normal 5 8 2 2 3" xfId="11612"/>
    <cellStyle name="Normal 5 8 2 2 3 2" xfId="22957"/>
    <cellStyle name="Normal 5 8 2 2 3 2 2" xfId="53750"/>
    <cellStyle name="Normal 5 8 2 2 3 3" xfId="53751"/>
    <cellStyle name="Normal 5 8 2 2 4" xfId="16480"/>
    <cellStyle name="Normal 5 8 2 2 4 2" xfId="53752"/>
    <cellStyle name="Normal 5 8 2 2 5" xfId="53753"/>
    <cellStyle name="Normal 5 8 2 3" xfId="8114"/>
    <cellStyle name="Normal 5 8 2 3 2" xfId="19459"/>
    <cellStyle name="Normal 5 8 2 3 2 2" xfId="53754"/>
    <cellStyle name="Normal 5 8 2 3 3" xfId="53755"/>
    <cellStyle name="Normal 5 8 2 4" xfId="11611"/>
    <cellStyle name="Normal 5 8 2 4 2" xfId="22956"/>
    <cellStyle name="Normal 5 8 2 4 2 2" xfId="53756"/>
    <cellStyle name="Normal 5 8 2 4 3" xfId="53757"/>
    <cellStyle name="Normal 5 8 2 5" xfId="14732"/>
    <cellStyle name="Normal 5 8 2 5 2" xfId="53758"/>
    <cellStyle name="Normal 5 8 2 6" xfId="53759"/>
    <cellStyle name="Normal 5 8 3" xfId="3582"/>
    <cellStyle name="Normal 5 8 3 2" xfId="8116"/>
    <cellStyle name="Normal 5 8 3 2 2" xfId="19461"/>
    <cellStyle name="Normal 5 8 3 2 2 2" xfId="53760"/>
    <cellStyle name="Normal 5 8 3 2 3" xfId="53761"/>
    <cellStyle name="Normal 5 8 3 3" xfId="11613"/>
    <cellStyle name="Normal 5 8 3 3 2" xfId="22958"/>
    <cellStyle name="Normal 5 8 3 3 2 2" xfId="53762"/>
    <cellStyle name="Normal 5 8 3 3 3" xfId="53763"/>
    <cellStyle name="Normal 5 8 3 4" xfId="15605"/>
    <cellStyle name="Normal 5 8 3 4 2" xfId="53764"/>
    <cellStyle name="Normal 5 8 3 5" xfId="53765"/>
    <cellStyle name="Normal 5 8 4" xfId="8113"/>
    <cellStyle name="Normal 5 8 4 2" xfId="19458"/>
    <cellStyle name="Normal 5 8 4 2 2" xfId="53766"/>
    <cellStyle name="Normal 5 8 4 3" xfId="53767"/>
    <cellStyle name="Normal 5 8 5" xfId="11610"/>
    <cellStyle name="Normal 5 8 5 2" xfId="22955"/>
    <cellStyle name="Normal 5 8 5 2 2" xfId="53768"/>
    <cellStyle name="Normal 5 8 5 3" xfId="53769"/>
    <cellStyle name="Normal 5 8 6" xfId="13857"/>
    <cellStyle name="Normal 5 8 6 2" xfId="53770"/>
    <cellStyle name="Normal 5 8 7" xfId="29264"/>
    <cellStyle name="Normal 5 8 8" xfId="53771"/>
    <cellStyle name="Normal 5 8 9" xfId="62514"/>
    <cellStyle name="Normal 5 9" xfId="12778"/>
    <cellStyle name="Normal 5 9 2" xfId="24123"/>
    <cellStyle name="Normal 5 9 2 2" xfId="53772"/>
    <cellStyle name="Normal 5 9 3" xfId="53773"/>
    <cellStyle name="Normal 5 9 4" xfId="62515"/>
    <cellStyle name="Normal 50" xfId="826"/>
    <cellStyle name="Normal 50 10" xfId="26279"/>
    <cellStyle name="Normal 50 10 2" xfId="53774"/>
    <cellStyle name="Normal 50 11" xfId="28186"/>
    <cellStyle name="Normal 50 11 2" xfId="53775"/>
    <cellStyle name="Normal 50 12" xfId="29826"/>
    <cellStyle name="Normal 50 12 2" xfId="53776"/>
    <cellStyle name="Normal 50 13" xfId="31006"/>
    <cellStyle name="Normal 50 13 2" xfId="53777"/>
    <cellStyle name="Normal 50 14" xfId="32073"/>
    <cellStyle name="Normal 50 14 2" xfId="53778"/>
    <cellStyle name="Normal 50 15" xfId="53779"/>
    <cellStyle name="Normal 50 16" xfId="62516"/>
    <cellStyle name="Normal 50 2" xfId="1084"/>
    <cellStyle name="Normal 50 2 10" xfId="28187"/>
    <cellStyle name="Normal 50 2 10 2" xfId="53780"/>
    <cellStyle name="Normal 50 2 11" xfId="29827"/>
    <cellStyle name="Normal 50 2 11 2" xfId="53781"/>
    <cellStyle name="Normal 50 2 12" xfId="31007"/>
    <cellStyle name="Normal 50 2 12 2" xfId="53782"/>
    <cellStyle name="Normal 50 2 13" xfId="32074"/>
    <cellStyle name="Normal 50 2 13 2" xfId="53783"/>
    <cellStyle name="Normal 50 2 14" xfId="53784"/>
    <cellStyle name="Normal 50 2 15" xfId="62517"/>
    <cellStyle name="Normal 50 2 2" xfId="1661"/>
    <cellStyle name="Normal 50 2 2 2" xfId="2840"/>
    <cellStyle name="Normal 50 2 2 2 2" xfId="4867"/>
    <cellStyle name="Normal 50 2 2 2 2 2" xfId="8121"/>
    <cellStyle name="Normal 50 2 2 2 2 2 2" xfId="19466"/>
    <cellStyle name="Normal 50 2 2 2 2 2 2 2" xfId="53785"/>
    <cellStyle name="Normal 50 2 2 2 2 2 3" xfId="53786"/>
    <cellStyle name="Normal 50 2 2 2 2 3" xfId="11618"/>
    <cellStyle name="Normal 50 2 2 2 2 3 2" xfId="22963"/>
    <cellStyle name="Normal 50 2 2 2 2 3 2 2" xfId="53787"/>
    <cellStyle name="Normal 50 2 2 2 2 3 3" xfId="53788"/>
    <cellStyle name="Normal 50 2 2 2 2 4" xfId="16773"/>
    <cellStyle name="Normal 50 2 2 2 2 4 2" xfId="53789"/>
    <cellStyle name="Normal 50 2 2 2 2 5" xfId="53790"/>
    <cellStyle name="Normal 50 2 2 2 3" xfId="8120"/>
    <cellStyle name="Normal 50 2 2 2 3 2" xfId="19465"/>
    <cellStyle name="Normal 50 2 2 2 3 2 2" xfId="53791"/>
    <cellStyle name="Normal 50 2 2 2 3 3" xfId="53792"/>
    <cellStyle name="Normal 50 2 2 2 4" xfId="11617"/>
    <cellStyle name="Normal 50 2 2 2 4 2" xfId="22962"/>
    <cellStyle name="Normal 50 2 2 2 4 2 2" xfId="53793"/>
    <cellStyle name="Normal 50 2 2 2 4 3" xfId="53794"/>
    <cellStyle name="Normal 50 2 2 2 5" xfId="15025"/>
    <cellStyle name="Normal 50 2 2 2 5 2" xfId="53795"/>
    <cellStyle name="Normal 50 2 2 2 6" xfId="53796"/>
    <cellStyle name="Normal 50 2 2 3" xfId="3875"/>
    <cellStyle name="Normal 50 2 2 3 2" xfId="8122"/>
    <cellStyle name="Normal 50 2 2 3 2 2" xfId="19467"/>
    <cellStyle name="Normal 50 2 2 3 2 2 2" xfId="53797"/>
    <cellStyle name="Normal 50 2 2 3 2 3" xfId="53798"/>
    <cellStyle name="Normal 50 2 2 3 3" xfId="11619"/>
    <cellStyle name="Normal 50 2 2 3 3 2" xfId="22964"/>
    <cellStyle name="Normal 50 2 2 3 3 2 2" xfId="53799"/>
    <cellStyle name="Normal 50 2 2 3 3 3" xfId="53800"/>
    <cellStyle name="Normal 50 2 2 3 4" xfId="15898"/>
    <cellStyle name="Normal 50 2 2 3 4 2" xfId="53801"/>
    <cellStyle name="Normal 50 2 2 3 5" xfId="53802"/>
    <cellStyle name="Normal 50 2 2 4" xfId="8119"/>
    <cellStyle name="Normal 50 2 2 4 2" xfId="19464"/>
    <cellStyle name="Normal 50 2 2 4 2 2" xfId="53803"/>
    <cellStyle name="Normal 50 2 2 4 3" xfId="53804"/>
    <cellStyle name="Normal 50 2 2 5" xfId="11616"/>
    <cellStyle name="Normal 50 2 2 5 2" xfId="22961"/>
    <cellStyle name="Normal 50 2 2 5 2 2" xfId="53805"/>
    <cellStyle name="Normal 50 2 2 5 3" xfId="53806"/>
    <cellStyle name="Normal 50 2 2 6" xfId="13341"/>
    <cellStyle name="Normal 50 2 2 6 2" xfId="24684"/>
    <cellStyle name="Normal 50 2 2 6 2 2" xfId="53807"/>
    <cellStyle name="Normal 50 2 2 6 3" xfId="53808"/>
    <cellStyle name="Normal 50 2 2 7" xfId="14150"/>
    <cellStyle name="Normal 50 2 2 7 2" xfId="53809"/>
    <cellStyle name="Normal 50 2 2 8" xfId="53810"/>
    <cellStyle name="Normal 50 2 3" xfId="2444"/>
    <cellStyle name="Normal 50 2 3 2" xfId="4477"/>
    <cellStyle name="Normal 50 2 3 2 2" xfId="8124"/>
    <cellStyle name="Normal 50 2 3 2 2 2" xfId="19469"/>
    <cellStyle name="Normal 50 2 3 2 2 2 2" xfId="53811"/>
    <cellStyle name="Normal 50 2 3 2 2 3" xfId="53812"/>
    <cellStyle name="Normal 50 2 3 2 3" xfId="11621"/>
    <cellStyle name="Normal 50 2 3 2 3 2" xfId="22966"/>
    <cellStyle name="Normal 50 2 3 2 3 2 2" xfId="53813"/>
    <cellStyle name="Normal 50 2 3 2 3 3" xfId="53814"/>
    <cellStyle name="Normal 50 2 3 2 4" xfId="16392"/>
    <cellStyle name="Normal 50 2 3 2 4 2" xfId="53815"/>
    <cellStyle name="Normal 50 2 3 2 5" xfId="53816"/>
    <cellStyle name="Normal 50 2 3 3" xfId="8123"/>
    <cellStyle name="Normal 50 2 3 3 2" xfId="19468"/>
    <cellStyle name="Normal 50 2 3 3 2 2" xfId="53817"/>
    <cellStyle name="Normal 50 2 3 3 3" xfId="53818"/>
    <cellStyle name="Normal 50 2 3 4" xfId="11620"/>
    <cellStyle name="Normal 50 2 3 4 2" xfId="22965"/>
    <cellStyle name="Normal 50 2 3 4 2 2" xfId="53819"/>
    <cellStyle name="Normal 50 2 3 4 3" xfId="53820"/>
    <cellStyle name="Normal 50 2 3 5" xfId="14644"/>
    <cellStyle name="Normal 50 2 3 5 2" xfId="53821"/>
    <cellStyle name="Normal 50 2 3 6" xfId="53822"/>
    <cellStyle name="Normal 50 2 4" xfId="3485"/>
    <cellStyle name="Normal 50 2 4 2" xfId="8125"/>
    <cellStyle name="Normal 50 2 4 2 2" xfId="19470"/>
    <cellStyle name="Normal 50 2 4 2 2 2" xfId="53823"/>
    <cellStyle name="Normal 50 2 4 2 3" xfId="53824"/>
    <cellStyle name="Normal 50 2 4 3" xfId="11622"/>
    <cellStyle name="Normal 50 2 4 3 2" xfId="22967"/>
    <cellStyle name="Normal 50 2 4 3 2 2" xfId="53825"/>
    <cellStyle name="Normal 50 2 4 3 3" xfId="53826"/>
    <cellStyle name="Normal 50 2 4 4" xfId="15517"/>
    <cellStyle name="Normal 50 2 4 4 2" xfId="53827"/>
    <cellStyle name="Normal 50 2 4 5" xfId="53828"/>
    <cellStyle name="Normal 50 2 5" xfId="8118"/>
    <cellStyle name="Normal 50 2 5 2" xfId="19463"/>
    <cellStyle name="Normal 50 2 5 2 2" xfId="53829"/>
    <cellStyle name="Normal 50 2 5 3" xfId="53830"/>
    <cellStyle name="Normal 50 2 6" xfId="11615"/>
    <cellStyle name="Normal 50 2 6 2" xfId="22960"/>
    <cellStyle name="Normal 50 2 6 2 2" xfId="53831"/>
    <cellStyle name="Normal 50 2 6 3" xfId="53832"/>
    <cellStyle name="Normal 50 2 7" xfId="12919"/>
    <cellStyle name="Normal 50 2 7 2" xfId="24264"/>
    <cellStyle name="Normal 50 2 7 2 2" xfId="53833"/>
    <cellStyle name="Normal 50 2 7 3" xfId="53834"/>
    <cellStyle name="Normal 50 2 8" xfId="13769"/>
    <cellStyle name="Normal 50 2 8 2" xfId="53835"/>
    <cellStyle name="Normal 50 2 9" xfId="26860"/>
    <cellStyle name="Normal 50 2 9 2" xfId="53836"/>
    <cellStyle name="Normal 50 3" xfId="1660"/>
    <cellStyle name="Normal 50 3 2" xfId="2839"/>
    <cellStyle name="Normal 50 3 2 2" xfId="4866"/>
    <cellStyle name="Normal 50 3 2 2 2" xfId="8128"/>
    <cellStyle name="Normal 50 3 2 2 2 2" xfId="19473"/>
    <cellStyle name="Normal 50 3 2 2 2 2 2" xfId="53837"/>
    <cellStyle name="Normal 50 3 2 2 2 3" xfId="53838"/>
    <cellStyle name="Normal 50 3 2 2 3" xfId="11625"/>
    <cellStyle name="Normal 50 3 2 2 3 2" xfId="22970"/>
    <cellStyle name="Normal 50 3 2 2 3 2 2" xfId="53839"/>
    <cellStyle name="Normal 50 3 2 2 3 3" xfId="53840"/>
    <cellStyle name="Normal 50 3 2 2 4" xfId="16772"/>
    <cellStyle name="Normal 50 3 2 2 4 2" xfId="53841"/>
    <cellStyle name="Normal 50 3 2 2 5" xfId="53842"/>
    <cellStyle name="Normal 50 3 2 3" xfId="8127"/>
    <cellStyle name="Normal 50 3 2 3 2" xfId="19472"/>
    <cellStyle name="Normal 50 3 2 3 2 2" xfId="53843"/>
    <cellStyle name="Normal 50 3 2 3 3" xfId="53844"/>
    <cellStyle name="Normal 50 3 2 4" xfId="11624"/>
    <cellStyle name="Normal 50 3 2 4 2" xfId="22969"/>
    <cellStyle name="Normal 50 3 2 4 2 2" xfId="53845"/>
    <cellStyle name="Normal 50 3 2 4 3" xfId="53846"/>
    <cellStyle name="Normal 50 3 2 5" xfId="15024"/>
    <cellStyle name="Normal 50 3 2 5 2" xfId="53847"/>
    <cellStyle name="Normal 50 3 2 6" xfId="53848"/>
    <cellStyle name="Normal 50 3 3" xfId="3874"/>
    <cellStyle name="Normal 50 3 3 2" xfId="8129"/>
    <cellStyle name="Normal 50 3 3 2 2" xfId="19474"/>
    <cellStyle name="Normal 50 3 3 2 2 2" xfId="53849"/>
    <cellStyle name="Normal 50 3 3 2 3" xfId="53850"/>
    <cellStyle name="Normal 50 3 3 3" xfId="11626"/>
    <cellStyle name="Normal 50 3 3 3 2" xfId="22971"/>
    <cellStyle name="Normal 50 3 3 3 2 2" xfId="53851"/>
    <cellStyle name="Normal 50 3 3 3 3" xfId="53852"/>
    <cellStyle name="Normal 50 3 3 4" xfId="15897"/>
    <cellStyle name="Normal 50 3 3 4 2" xfId="53853"/>
    <cellStyle name="Normal 50 3 3 5" xfId="53854"/>
    <cellStyle name="Normal 50 3 4" xfId="8126"/>
    <cellStyle name="Normal 50 3 4 2" xfId="19471"/>
    <cellStyle name="Normal 50 3 4 2 2" xfId="53855"/>
    <cellStyle name="Normal 50 3 4 3" xfId="53856"/>
    <cellStyle name="Normal 50 3 5" xfId="11623"/>
    <cellStyle name="Normal 50 3 5 2" xfId="22968"/>
    <cellStyle name="Normal 50 3 5 2 2" xfId="53857"/>
    <cellStyle name="Normal 50 3 5 3" xfId="53858"/>
    <cellStyle name="Normal 50 3 6" xfId="13255"/>
    <cellStyle name="Normal 50 3 6 2" xfId="24598"/>
    <cellStyle name="Normal 50 3 6 2 2" xfId="53859"/>
    <cellStyle name="Normal 50 3 6 3" xfId="53860"/>
    <cellStyle name="Normal 50 3 7" xfId="14149"/>
    <cellStyle name="Normal 50 3 7 2" xfId="53861"/>
    <cellStyle name="Normal 50 3 8" xfId="53862"/>
    <cellStyle name="Normal 50 4" xfId="2351"/>
    <cellStyle name="Normal 50 4 2" xfId="4384"/>
    <cellStyle name="Normal 50 4 2 2" xfId="8131"/>
    <cellStyle name="Normal 50 4 2 2 2" xfId="19476"/>
    <cellStyle name="Normal 50 4 2 2 2 2" xfId="53863"/>
    <cellStyle name="Normal 50 4 2 2 3" xfId="53864"/>
    <cellStyle name="Normal 50 4 2 3" xfId="11628"/>
    <cellStyle name="Normal 50 4 2 3 2" xfId="22973"/>
    <cellStyle name="Normal 50 4 2 3 2 2" xfId="53865"/>
    <cellStyle name="Normal 50 4 2 3 3" xfId="53866"/>
    <cellStyle name="Normal 50 4 2 4" xfId="16306"/>
    <cellStyle name="Normal 50 4 2 4 2" xfId="53867"/>
    <cellStyle name="Normal 50 4 2 5" xfId="53868"/>
    <cellStyle name="Normal 50 4 3" xfId="8130"/>
    <cellStyle name="Normal 50 4 3 2" xfId="19475"/>
    <cellStyle name="Normal 50 4 3 2 2" xfId="53869"/>
    <cellStyle name="Normal 50 4 3 3" xfId="53870"/>
    <cellStyle name="Normal 50 4 4" xfId="11627"/>
    <cellStyle name="Normal 50 4 4 2" xfId="22972"/>
    <cellStyle name="Normal 50 4 4 2 2" xfId="53871"/>
    <cellStyle name="Normal 50 4 4 3" xfId="53872"/>
    <cellStyle name="Normal 50 4 5" xfId="14558"/>
    <cellStyle name="Normal 50 4 5 2" xfId="53873"/>
    <cellStyle name="Normal 50 4 6" xfId="53874"/>
    <cellStyle name="Normal 50 5" xfId="3392"/>
    <cellStyle name="Normal 50 5 2" xfId="8132"/>
    <cellStyle name="Normal 50 5 2 2" xfId="19477"/>
    <cellStyle name="Normal 50 5 2 2 2" xfId="53875"/>
    <cellStyle name="Normal 50 5 2 3" xfId="53876"/>
    <cellStyle name="Normal 50 5 3" xfId="11629"/>
    <cellStyle name="Normal 50 5 3 2" xfId="22974"/>
    <cellStyle name="Normal 50 5 3 2 2" xfId="53877"/>
    <cellStyle name="Normal 50 5 3 3" xfId="53878"/>
    <cellStyle name="Normal 50 5 4" xfId="15431"/>
    <cellStyle name="Normal 50 5 4 2" xfId="53879"/>
    <cellStyle name="Normal 50 5 5" xfId="53880"/>
    <cellStyle name="Normal 50 6" xfId="8117"/>
    <cellStyle name="Normal 50 6 2" xfId="19462"/>
    <cellStyle name="Normal 50 6 2 2" xfId="53881"/>
    <cellStyle name="Normal 50 6 3" xfId="53882"/>
    <cellStyle name="Normal 50 7" xfId="11614"/>
    <cellStyle name="Normal 50 7 2" xfId="22959"/>
    <cellStyle name="Normal 50 7 2 2" xfId="53883"/>
    <cellStyle name="Normal 50 7 3" xfId="53884"/>
    <cellStyle name="Normal 50 8" xfId="12833"/>
    <cellStyle name="Normal 50 8 2" xfId="24178"/>
    <cellStyle name="Normal 50 8 2 2" xfId="53885"/>
    <cellStyle name="Normal 50 8 3" xfId="53886"/>
    <cellStyle name="Normal 50 9" xfId="13682"/>
    <cellStyle name="Normal 50 9 2" xfId="53887"/>
    <cellStyle name="Normal 51" xfId="827"/>
    <cellStyle name="Normal 51 10" xfId="26280"/>
    <cellStyle name="Normal 51 10 2" xfId="53888"/>
    <cellStyle name="Normal 51 11" xfId="28188"/>
    <cellStyle name="Normal 51 11 2" xfId="53889"/>
    <cellStyle name="Normal 51 12" xfId="29828"/>
    <cellStyle name="Normal 51 12 2" xfId="53890"/>
    <cellStyle name="Normal 51 13" xfId="31008"/>
    <cellStyle name="Normal 51 13 2" xfId="53891"/>
    <cellStyle name="Normal 51 14" xfId="32075"/>
    <cellStyle name="Normal 51 14 2" xfId="53892"/>
    <cellStyle name="Normal 51 15" xfId="53893"/>
    <cellStyle name="Normal 51 16" xfId="62518"/>
    <cellStyle name="Normal 51 2" xfId="1085"/>
    <cellStyle name="Normal 51 2 10" xfId="28189"/>
    <cellStyle name="Normal 51 2 10 2" xfId="53894"/>
    <cellStyle name="Normal 51 2 11" xfId="29829"/>
    <cellStyle name="Normal 51 2 11 2" xfId="53895"/>
    <cellStyle name="Normal 51 2 12" xfId="31009"/>
    <cellStyle name="Normal 51 2 12 2" xfId="53896"/>
    <cellStyle name="Normal 51 2 13" xfId="32076"/>
    <cellStyle name="Normal 51 2 13 2" xfId="53897"/>
    <cellStyle name="Normal 51 2 14" xfId="53898"/>
    <cellStyle name="Normal 51 2 15" xfId="62519"/>
    <cellStyle name="Normal 51 2 2" xfId="1663"/>
    <cellStyle name="Normal 51 2 2 2" xfId="2842"/>
    <cellStyle name="Normal 51 2 2 2 2" xfId="4869"/>
    <cellStyle name="Normal 51 2 2 2 2 2" xfId="8137"/>
    <cellStyle name="Normal 51 2 2 2 2 2 2" xfId="19482"/>
    <cellStyle name="Normal 51 2 2 2 2 2 2 2" xfId="53899"/>
    <cellStyle name="Normal 51 2 2 2 2 2 3" xfId="53900"/>
    <cellStyle name="Normal 51 2 2 2 2 3" xfId="11634"/>
    <cellStyle name="Normal 51 2 2 2 2 3 2" xfId="22979"/>
    <cellStyle name="Normal 51 2 2 2 2 3 2 2" xfId="53901"/>
    <cellStyle name="Normal 51 2 2 2 2 3 3" xfId="53902"/>
    <cellStyle name="Normal 51 2 2 2 2 4" xfId="16775"/>
    <cellStyle name="Normal 51 2 2 2 2 4 2" xfId="53903"/>
    <cellStyle name="Normal 51 2 2 2 2 5" xfId="53904"/>
    <cellStyle name="Normal 51 2 2 2 3" xfId="8136"/>
    <cellStyle name="Normal 51 2 2 2 3 2" xfId="19481"/>
    <cellStyle name="Normal 51 2 2 2 3 2 2" xfId="53905"/>
    <cellStyle name="Normal 51 2 2 2 3 3" xfId="53906"/>
    <cellStyle name="Normal 51 2 2 2 4" xfId="11633"/>
    <cellStyle name="Normal 51 2 2 2 4 2" xfId="22978"/>
    <cellStyle name="Normal 51 2 2 2 4 2 2" xfId="53907"/>
    <cellStyle name="Normal 51 2 2 2 4 3" xfId="53908"/>
    <cellStyle name="Normal 51 2 2 2 5" xfId="15027"/>
    <cellStyle name="Normal 51 2 2 2 5 2" xfId="53909"/>
    <cellStyle name="Normal 51 2 2 2 6" xfId="53910"/>
    <cellStyle name="Normal 51 2 2 3" xfId="3877"/>
    <cellStyle name="Normal 51 2 2 3 2" xfId="8138"/>
    <cellStyle name="Normal 51 2 2 3 2 2" xfId="19483"/>
    <cellStyle name="Normal 51 2 2 3 2 2 2" xfId="53911"/>
    <cellStyle name="Normal 51 2 2 3 2 3" xfId="53912"/>
    <cellStyle name="Normal 51 2 2 3 3" xfId="11635"/>
    <cellStyle name="Normal 51 2 2 3 3 2" xfId="22980"/>
    <cellStyle name="Normal 51 2 2 3 3 2 2" xfId="53913"/>
    <cellStyle name="Normal 51 2 2 3 3 3" xfId="53914"/>
    <cellStyle name="Normal 51 2 2 3 4" xfId="15900"/>
    <cellStyle name="Normal 51 2 2 3 4 2" xfId="53915"/>
    <cellStyle name="Normal 51 2 2 3 5" xfId="53916"/>
    <cellStyle name="Normal 51 2 2 4" xfId="8135"/>
    <cellStyle name="Normal 51 2 2 4 2" xfId="19480"/>
    <cellStyle name="Normal 51 2 2 4 2 2" xfId="53917"/>
    <cellStyle name="Normal 51 2 2 4 3" xfId="53918"/>
    <cellStyle name="Normal 51 2 2 5" xfId="11632"/>
    <cellStyle name="Normal 51 2 2 5 2" xfId="22977"/>
    <cellStyle name="Normal 51 2 2 5 2 2" xfId="53919"/>
    <cellStyle name="Normal 51 2 2 5 3" xfId="53920"/>
    <cellStyle name="Normal 51 2 2 6" xfId="13342"/>
    <cellStyle name="Normal 51 2 2 6 2" xfId="24685"/>
    <cellStyle name="Normal 51 2 2 6 2 2" xfId="53921"/>
    <cellStyle name="Normal 51 2 2 6 3" xfId="53922"/>
    <cellStyle name="Normal 51 2 2 7" xfId="14152"/>
    <cellStyle name="Normal 51 2 2 7 2" xfId="53923"/>
    <cellStyle name="Normal 51 2 2 8" xfId="53924"/>
    <cellStyle name="Normal 51 2 3" xfId="2445"/>
    <cellStyle name="Normal 51 2 3 2" xfId="4478"/>
    <cellStyle name="Normal 51 2 3 2 2" xfId="8140"/>
    <cellStyle name="Normal 51 2 3 2 2 2" xfId="19485"/>
    <cellStyle name="Normal 51 2 3 2 2 2 2" xfId="53925"/>
    <cellStyle name="Normal 51 2 3 2 2 3" xfId="53926"/>
    <cellStyle name="Normal 51 2 3 2 3" xfId="11637"/>
    <cellStyle name="Normal 51 2 3 2 3 2" xfId="22982"/>
    <cellStyle name="Normal 51 2 3 2 3 2 2" xfId="53927"/>
    <cellStyle name="Normal 51 2 3 2 3 3" xfId="53928"/>
    <cellStyle name="Normal 51 2 3 2 4" xfId="16393"/>
    <cellStyle name="Normal 51 2 3 2 4 2" xfId="53929"/>
    <cellStyle name="Normal 51 2 3 2 5" xfId="53930"/>
    <cellStyle name="Normal 51 2 3 3" xfId="8139"/>
    <cellStyle name="Normal 51 2 3 3 2" xfId="19484"/>
    <cellStyle name="Normal 51 2 3 3 2 2" xfId="53931"/>
    <cellStyle name="Normal 51 2 3 3 3" xfId="53932"/>
    <cellStyle name="Normal 51 2 3 4" xfId="11636"/>
    <cellStyle name="Normal 51 2 3 4 2" xfId="22981"/>
    <cellStyle name="Normal 51 2 3 4 2 2" xfId="53933"/>
    <cellStyle name="Normal 51 2 3 4 3" xfId="53934"/>
    <cellStyle name="Normal 51 2 3 5" xfId="14645"/>
    <cellStyle name="Normal 51 2 3 5 2" xfId="53935"/>
    <cellStyle name="Normal 51 2 3 6" xfId="53936"/>
    <cellStyle name="Normal 51 2 4" xfId="3486"/>
    <cellStyle name="Normal 51 2 4 2" xfId="8141"/>
    <cellStyle name="Normal 51 2 4 2 2" xfId="19486"/>
    <cellStyle name="Normal 51 2 4 2 2 2" xfId="53937"/>
    <cellStyle name="Normal 51 2 4 2 3" xfId="53938"/>
    <cellStyle name="Normal 51 2 4 3" xfId="11638"/>
    <cellStyle name="Normal 51 2 4 3 2" xfId="22983"/>
    <cellStyle name="Normal 51 2 4 3 2 2" xfId="53939"/>
    <cellStyle name="Normal 51 2 4 3 3" xfId="53940"/>
    <cellStyle name="Normal 51 2 4 4" xfId="15518"/>
    <cellStyle name="Normal 51 2 4 4 2" xfId="53941"/>
    <cellStyle name="Normal 51 2 4 5" xfId="53942"/>
    <cellStyle name="Normal 51 2 5" xfId="8134"/>
    <cellStyle name="Normal 51 2 5 2" xfId="19479"/>
    <cellStyle name="Normal 51 2 5 2 2" xfId="53943"/>
    <cellStyle name="Normal 51 2 5 3" xfId="53944"/>
    <cellStyle name="Normal 51 2 6" xfId="11631"/>
    <cellStyle name="Normal 51 2 6 2" xfId="22976"/>
    <cellStyle name="Normal 51 2 6 2 2" xfId="53945"/>
    <cellStyle name="Normal 51 2 6 3" xfId="53946"/>
    <cellStyle name="Normal 51 2 7" xfId="12920"/>
    <cellStyle name="Normal 51 2 7 2" xfId="24265"/>
    <cellStyle name="Normal 51 2 7 2 2" xfId="53947"/>
    <cellStyle name="Normal 51 2 7 3" xfId="53948"/>
    <cellStyle name="Normal 51 2 8" xfId="13770"/>
    <cellStyle name="Normal 51 2 8 2" xfId="53949"/>
    <cellStyle name="Normal 51 2 9" xfId="26862"/>
    <cellStyle name="Normal 51 2 9 2" xfId="53950"/>
    <cellStyle name="Normal 51 3" xfId="1662"/>
    <cellStyle name="Normal 51 3 2" xfId="2841"/>
    <cellStyle name="Normal 51 3 2 2" xfId="4868"/>
    <cellStyle name="Normal 51 3 2 2 2" xfId="8144"/>
    <cellStyle name="Normal 51 3 2 2 2 2" xfId="19489"/>
    <cellStyle name="Normal 51 3 2 2 2 2 2" xfId="53951"/>
    <cellStyle name="Normal 51 3 2 2 2 3" xfId="53952"/>
    <cellStyle name="Normal 51 3 2 2 3" xfId="11641"/>
    <cellStyle name="Normal 51 3 2 2 3 2" xfId="22986"/>
    <cellStyle name="Normal 51 3 2 2 3 2 2" xfId="53953"/>
    <cellStyle name="Normal 51 3 2 2 3 3" xfId="53954"/>
    <cellStyle name="Normal 51 3 2 2 4" xfId="16774"/>
    <cellStyle name="Normal 51 3 2 2 4 2" xfId="53955"/>
    <cellStyle name="Normal 51 3 2 2 5" xfId="53956"/>
    <cellStyle name="Normal 51 3 2 3" xfId="8143"/>
    <cellStyle name="Normal 51 3 2 3 2" xfId="19488"/>
    <cellStyle name="Normal 51 3 2 3 2 2" xfId="53957"/>
    <cellStyle name="Normal 51 3 2 3 3" xfId="53958"/>
    <cellStyle name="Normal 51 3 2 4" xfId="11640"/>
    <cellStyle name="Normal 51 3 2 4 2" xfId="22985"/>
    <cellStyle name="Normal 51 3 2 4 2 2" xfId="53959"/>
    <cellStyle name="Normal 51 3 2 4 3" xfId="53960"/>
    <cellStyle name="Normal 51 3 2 5" xfId="15026"/>
    <cellStyle name="Normal 51 3 2 5 2" xfId="53961"/>
    <cellStyle name="Normal 51 3 2 6" xfId="53962"/>
    <cellStyle name="Normal 51 3 3" xfId="3876"/>
    <cellStyle name="Normal 51 3 3 2" xfId="8145"/>
    <cellStyle name="Normal 51 3 3 2 2" xfId="19490"/>
    <cellStyle name="Normal 51 3 3 2 2 2" xfId="53963"/>
    <cellStyle name="Normal 51 3 3 2 3" xfId="53964"/>
    <cellStyle name="Normal 51 3 3 3" xfId="11642"/>
    <cellStyle name="Normal 51 3 3 3 2" xfId="22987"/>
    <cellStyle name="Normal 51 3 3 3 2 2" xfId="53965"/>
    <cellStyle name="Normal 51 3 3 3 3" xfId="53966"/>
    <cellStyle name="Normal 51 3 3 4" xfId="15899"/>
    <cellStyle name="Normal 51 3 3 4 2" xfId="53967"/>
    <cellStyle name="Normal 51 3 3 5" xfId="53968"/>
    <cellStyle name="Normal 51 3 4" xfId="8142"/>
    <cellStyle name="Normal 51 3 4 2" xfId="19487"/>
    <cellStyle name="Normal 51 3 4 2 2" xfId="53969"/>
    <cellStyle name="Normal 51 3 4 3" xfId="53970"/>
    <cellStyle name="Normal 51 3 5" xfId="11639"/>
    <cellStyle name="Normal 51 3 5 2" xfId="22984"/>
    <cellStyle name="Normal 51 3 5 2 2" xfId="53971"/>
    <cellStyle name="Normal 51 3 5 3" xfId="53972"/>
    <cellStyle name="Normal 51 3 6" xfId="13256"/>
    <cellStyle name="Normal 51 3 6 2" xfId="24599"/>
    <cellStyle name="Normal 51 3 6 2 2" xfId="53973"/>
    <cellStyle name="Normal 51 3 6 3" xfId="53974"/>
    <cellStyle name="Normal 51 3 7" xfId="14151"/>
    <cellStyle name="Normal 51 3 7 2" xfId="53975"/>
    <cellStyle name="Normal 51 3 8" xfId="53976"/>
    <cellStyle name="Normal 51 3 9" xfId="62520"/>
    <cellStyle name="Normal 51 4" xfId="2352"/>
    <cellStyle name="Normal 51 4 2" xfId="4385"/>
    <cellStyle name="Normal 51 4 2 2" xfId="8147"/>
    <cellStyle name="Normal 51 4 2 2 2" xfId="19492"/>
    <cellStyle name="Normal 51 4 2 2 2 2" xfId="53977"/>
    <cellStyle name="Normal 51 4 2 2 3" xfId="53978"/>
    <cellStyle name="Normal 51 4 2 3" xfId="11644"/>
    <cellStyle name="Normal 51 4 2 3 2" xfId="22989"/>
    <cellStyle name="Normal 51 4 2 3 2 2" xfId="53979"/>
    <cellStyle name="Normal 51 4 2 3 3" xfId="53980"/>
    <cellStyle name="Normal 51 4 2 4" xfId="16307"/>
    <cellStyle name="Normal 51 4 2 4 2" xfId="53981"/>
    <cellStyle name="Normal 51 4 2 5" xfId="53982"/>
    <cellStyle name="Normal 51 4 3" xfId="8146"/>
    <cellStyle name="Normal 51 4 3 2" xfId="19491"/>
    <cellStyle name="Normal 51 4 3 2 2" xfId="53983"/>
    <cellStyle name="Normal 51 4 3 3" xfId="53984"/>
    <cellStyle name="Normal 51 4 4" xfId="11643"/>
    <cellStyle name="Normal 51 4 4 2" xfId="22988"/>
    <cellStyle name="Normal 51 4 4 2 2" xfId="53985"/>
    <cellStyle name="Normal 51 4 4 3" xfId="53986"/>
    <cellStyle name="Normal 51 4 5" xfId="14559"/>
    <cellStyle name="Normal 51 4 5 2" xfId="53987"/>
    <cellStyle name="Normal 51 4 6" xfId="53988"/>
    <cellStyle name="Normal 51 5" xfId="3393"/>
    <cellStyle name="Normal 51 5 2" xfId="8148"/>
    <cellStyle name="Normal 51 5 2 2" xfId="19493"/>
    <cellStyle name="Normal 51 5 2 2 2" xfId="53989"/>
    <cellStyle name="Normal 51 5 2 3" xfId="53990"/>
    <cellStyle name="Normal 51 5 3" xfId="11645"/>
    <cellStyle name="Normal 51 5 3 2" xfId="22990"/>
    <cellStyle name="Normal 51 5 3 2 2" xfId="53991"/>
    <cellStyle name="Normal 51 5 3 3" xfId="53992"/>
    <cellStyle name="Normal 51 5 4" xfId="15432"/>
    <cellStyle name="Normal 51 5 4 2" xfId="53993"/>
    <cellStyle name="Normal 51 5 5" xfId="53994"/>
    <cellStyle name="Normal 51 6" xfId="8133"/>
    <cellStyle name="Normal 51 6 2" xfId="19478"/>
    <cellStyle name="Normal 51 6 2 2" xfId="53995"/>
    <cellStyle name="Normal 51 6 3" xfId="53996"/>
    <cellStyle name="Normal 51 7" xfId="11630"/>
    <cellStyle name="Normal 51 7 2" xfId="22975"/>
    <cellStyle name="Normal 51 7 2 2" xfId="53997"/>
    <cellStyle name="Normal 51 7 3" xfId="53998"/>
    <cellStyle name="Normal 51 8" xfId="12834"/>
    <cellStyle name="Normal 51 8 2" xfId="24179"/>
    <cellStyle name="Normal 51 8 2 2" xfId="53999"/>
    <cellStyle name="Normal 51 8 3" xfId="54000"/>
    <cellStyle name="Normal 51 9" xfId="13683"/>
    <cellStyle name="Normal 51 9 2" xfId="54001"/>
    <cellStyle name="Normal 52" xfId="828"/>
    <cellStyle name="Normal 52 10" xfId="26281"/>
    <cellStyle name="Normal 52 10 2" xfId="54002"/>
    <cellStyle name="Normal 52 11" xfId="28190"/>
    <cellStyle name="Normal 52 11 2" xfId="54003"/>
    <cellStyle name="Normal 52 12" xfId="29830"/>
    <cellStyle name="Normal 52 12 2" xfId="54004"/>
    <cellStyle name="Normal 52 13" xfId="31010"/>
    <cellStyle name="Normal 52 13 2" xfId="54005"/>
    <cellStyle name="Normal 52 14" xfId="32077"/>
    <cellStyle name="Normal 52 14 2" xfId="54006"/>
    <cellStyle name="Normal 52 15" xfId="54007"/>
    <cellStyle name="Normal 52 16" xfId="62521"/>
    <cellStyle name="Normal 52 2" xfId="1086"/>
    <cellStyle name="Normal 52 2 10" xfId="28191"/>
    <cellStyle name="Normal 52 2 10 2" xfId="54008"/>
    <cellStyle name="Normal 52 2 11" xfId="29831"/>
    <cellStyle name="Normal 52 2 11 2" xfId="54009"/>
    <cellStyle name="Normal 52 2 12" xfId="31011"/>
    <cellStyle name="Normal 52 2 12 2" xfId="54010"/>
    <cellStyle name="Normal 52 2 13" xfId="32078"/>
    <cellStyle name="Normal 52 2 13 2" xfId="54011"/>
    <cellStyle name="Normal 52 2 14" xfId="54012"/>
    <cellStyle name="Normal 52 2 15" xfId="62522"/>
    <cellStyle name="Normal 52 2 2" xfId="1665"/>
    <cellStyle name="Normal 52 2 2 2" xfId="2844"/>
    <cellStyle name="Normal 52 2 2 2 2" xfId="4871"/>
    <cellStyle name="Normal 52 2 2 2 2 2" xfId="8153"/>
    <cellStyle name="Normal 52 2 2 2 2 2 2" xfId="19498"/>
    <cellStyle name="Normal 52 2 2 2 2 2 2 2" xfId="54013"/>
    <cellStyle name="Normal 52 2 2 2 2 2 3" xfId="54014"/>
    <cellStyle name="Normal 52 2 2 2 2 3" xfId="11650"/>
    <cellStyle name="Normal 52 2 2 2 2 3 2" xfId="22995"/>
    <cellStyle name="Normal 52 2 2 2 2 3 2 2" xfId="54015"/>
    <cellStyle name="Normal 52 2 2 2 2 3 3" xfId="54016"/>
    <cellStyle name="Normal 52 2 2 2 2 4" xfId="16777"/>
    <cellStyle name="Normal 52 2 2 2 2 4 2" xfId="54017"/>
    <cellStyle name="Normal 52 2 2 2 2 5" xfId="54018"/>
    <cellStyle name="Normal 52 2 2 2 3" xfId="8152"/>
    <cellStyle name="Normal 52 2 2 2 3 2" xfId="19497"/>
    <cellStyle name="Normal 52 2 2 2 3 2 2" xfId="54019"/>
    <cellStyle name="Normal 52 2 2 2 3 3" xfId="54020"/>
    <cellStyle name="Normal 52 2 2 2 4" xfId="11649"/>
    <cellStyle name="Normal 52 2 2 2 4 2" xfId="22994"/>
    <cellStyle name="Normal 52 2 2 2 4 2 2" xfId="54021"/>
    <cellStyle name="Normal 52 2 2 2 4 3" xfId="54022"/>
    <cellStyle name="Normal 52 2 2 2 5" xfId="15029"/>
    <cellStyle name="Normal 52 2 2 2 5 2" xfId="54023"/>
    <cellStyle name="Normal 52 2 2 2 6" xfId="54024"/>
    <cellStyle name="Normal 52 2 2 3" xfId="3879"/>
    <cellStyle name="Normal 52 2 2 3 2" xfId="8154"/>
    <cellStyle name="Normal 52 2 2 3 2 2" xfId="19499"/>
    <cellStyle name="Normal 52 2 2 3 2 2 2" xfId="54025"/>
    <cellStyle name="Normal 52 2 2 3 2 3" xfId="54026"/>
    <cellStyle name="Normal 52 2 2 3 3" xfId="11651"/>
    <cellStyle name="Normal 52 2 2 3 3 2" xfId="22996"/>
    <cellStyle name="Normal 52 2 2 3 3 2 2" xfId="54027"/>
    <cellStyle name="Normal 52 2 2 3 3 3" xfId="54028"/>
    <cellStyle name="Normal 52 2 2 3 4" xfId="15902"/>
    <cellStyle name="Normal 52 2 2 3 4 2" xfId="54029"/>
    <cellStyle name="Normal 52 2 2 3 5" xfId="54030"/>
    <cellStyle name="Normal 52 2 2 4" xfId="8151"/>
    <cellStyle name="Normal 52 2 2 4 2" xfId="19496"/>
    <cellStyle name="Normal 52 2 2 4 2 2" xfId="54031"/>
    <cellStyle name="Normal 52 2 2 4 3" xfId="54032"/>
    <cellStyle name="Normal 52 2 2 5" xfId="11648"/>
    <cellStyle name="Normal 52 2 2 5 2" xfId="22993"/>
    <cellStyle name="Normal 52 2 2 5 2 2" xfId="54033"/>
    <cellStyle name="Normal 52 2 2 5 3" xfId="54034"/>
    <cellStyle name="Normal 52 2 2 6" xfId="13343"/>
    <cellStyle name="Normal 52 2 2 6 2" xfId="24686"/>
    <cellStyle name="Normal 52 2 2 6 2 2" xfId="54035"/>
    <cellStyle name="Normal 52 2 2 6 3" xfId="54036"/>
    <cellStyle name="Normal 52 2 2 7" xfId="14154"/>
    <cellStyle name="Normal 52 2 2 7 2" xfId="54037"/>
    <cellStyle name="Normal 52 2 2 8" xfId="54038"/>
    <cellStyle name="Normal 52 2 3" xfId="2446"/>
    <cellStyle name="Normal 52 2 3 2" xfId="4479"/>
    <cellStyle name="Normal 52 2 3 2 2" xfId="8156"/>
    <cellStyle name="Normal 52 2 3 2 2 2" xfId="19501"/>
    <cellStyle name="Normal 52 2 3 2 2 2 2" xfId="54039"/>
    <cellStyle name="Normal 52 2 3 2 2 3" xfId="54040"/>
    <cellStyle name="Normal 52 2 3 2 3" xfId="11653"/>
    <cellStyle name="Normal 52 2 3 2 3 2" xfId="22998"/>
    <cellStyle name="Normal 52 2 3 2 3 2 2" xfId="54041"/>
    <cellStyle name="Normal 52 2 3 2 3 3" xfId="54042"/>
    <cellStyle name="Normal 52 2 3 2 4" xfId="16394"/>
    <cellStyle name="Normal 52 2 3 2 4 2" xfId="54043"/>
    <cellStyle name="Normal 52 2 3 2 5" xfId="54044"/>
    <cellStyle name="Normal 52 2 3 3" xfId="8155"/>
    <cellStyle name="Normal 52 2 3 3 2" xfId="19500"/>
    <cellStyle name="Normal 52 2 3 3 2 2" xfId="54045"/>
    <cellStyle name="Normal 52 2 3 3 3" xfId="54046"/>
    <cellStyle name="Normal 52 2 3 4" xfId="11652"/>
    <cellStyle name="Normal 52 2 3 4 2" xfId="22997"/>
    <cellStyle name="Normal 52 2 3 4 2 2" xfId="54047"/>
    <cellStyle name="Normal 52 2 3 4 3" xfId="54048"/>
    <cellStyle name="Normal 52 2 3 5" xfId="14646"/>
    <cellStyle name="Normal 52 2 3 5 2" xfId="54049"/>
    <cellStyle name="Normal 52 2 3 6" xfId="54050"/>
    <cellStyle name="Normal 52 2 4" xfId="3487"/>
    <cellStyle name="Normal 52 2 4 2" xfId="8157"/>
    <cellStyle name="Normal 52 2 4 2 2" xfId="19502"/>
    <cellStyle name="Normal 52 2 4 2 2 2" xfId="54051"/>
    <cellStyle name="Normal 52 2 4 2 3" xfId="54052"/>
    <cellStyle name="Normal 52 2 4 3" xfId="11654"/>
    <cellStyle name="Normal 52 2 4 3 2" xfId="22999"/>
    <cellStyle name="Normal 52 2 4 3 2 2" xfId="54053"/>
    <cellStyle name="Normal 52 2 4 3 3" xfId="54054"/>
    <cellStyle name="Normal 52 2 4 4" xfId="15519"/>
    <cellStyle name="Normal 52 2 4 4 2" xfId="54055"/>
    <cellStyle name="Normal 52 2 4 5" xfId="54056"/>
    <cellStyle name="Normal 52 2 5" xfId="8150"/>
    <cellStyle name="Normal 52 2 5 2" xfId="19495"/>
    <cellStyle name="Normal 52 2 5 2 2" xfId="54057"/>
    <cellStyle name="Normal 52 2 5 3" xfId="54058"/>
    <cellStyle name="Normal 52 2 6" xfId="11647"/>
    <cellStyle name="Normal 52 2 6 2" xfId="22992"/>
    <cellStyle name="Normal 52 2 6 2 2" xfId="54059"/>
    <cellStyle name="Normal 52 2 6 3" xfId="54060"/>
    <cellStyle name="Normal 52 2 7" xfId="12921"/>
    <cellStyle name="Normal 52 2 7 2" xfId="24266"/>
    <cellStyle name="Normal 52 2 7 2 2" xfId="54061"/>
    <cellStyle name="Normal 52 2 7 3" xfId="54062"/>
    <cellStyle name="Normal 52 2 8" xfId="13771"/>
    <cellStyle name="Normal 52 2 8 2" xfId="54063"/>
    <cellStyle name="Normal 52 2 9" xfId="26863"/>
    <cellStyle name="Normal 52 2 9 2" xfId="54064"/>
    <cellStyle name="Normal 52 3" xfId="1664"/>
    <cellStyle name="Normal 52 3 2" xfId="2843"/>
    <cellStyle name="Normal 52 3 2 2" xfId="4870"/>
    <cellStyle name="Normal 52 3 2 2 2" xfId="8160"/>
    <cellStyle name="Normal 52 3 2 2 2 2" xfId="19505"/>
    <cellStyle name="Normal 52 3 2 2 2 2 2" xfId="54065"/>
    <cellStyle name="Normal 52 3 2 2 2 3" xfId="54066"/>
    <cellStyle name="Normal 52 3 2 2 3" xfId="11657"/>
    <cellStyle name="Normal 52 3 2 2 3 2" xfId="23002"/>
    <cellStyle name="Normal 52 3 2 2 3 2 2" xfId="54067"/>
    <cellStyle name="Normal 52 3 2 2 3 3" xfId="54068"/>
    <cellStyle name="Normal 52 3 2 2 4" xfId="16776"/>
    <cellStyle name="Normal 52 3 2 2 4 2" xfId="54069"/>
    <cellStyle name="Normal 52 3 2 2 5" xfId="54070"/>
    <cellStyle name="Normal 52 3 2 3" xfId="8159"/>
    <cellStyle name="Normal 52 3 2 3 2" xfId="19504"/>
    <cellStyle name="Normal 52 3 2 3 2 2" xfId="54071"/>
    <cellStyle name="Normal 52 3 2 3 3" xfId="54072"/>
    <cellStyle name="Normal 52 3 2 4" xfId="11656"/>
    <cellStyle name="Normal 52 3 2 4 2" xfId="23001"/>
    <cellStyle name="Normal 52 3 2 4 2 2" xfId="54073"/>
    <cellStyle name="Normal 52 3 2 4 3" xfId="54074"/>
    <cellStyle name="Normal 52 3 2 5" xfId="15028"/>
    <cellStyle name="Normal 52 3 2 5 2" xfId="54075"/>
    <cellStyle name="Normal 52 3 2 6" xfId="54076"/>
    <cellStyle name="Normal 52 3 3" xfId="3878"/>
    <cellStyle name="Normal 52 3 3 2" xfId="8161"/>
    <cellStyle name="Normal 52 3 3 2 2" xfId="19506"/>
    <cellStyle name="Normal 52 3 3 2 2 2" xfId="54077"/>
    <cellStyle name="Normal 52 3 3 2 3" xfId="54078"/>
    <cellStyle name="Normal 52 3 3 3" xfId="11658"/>
    <cellStyle name="Normal 52 3 3 3 2" xfId="23003"/>
    <cellStyle name="Normal 52 3 3 3 2 2" xfId="54079"/>
    <cellStyle name="Normal 52 3 3 3 3" xfId="54080"/>
    <cellStyle name="Normal 52 3 3 4" xfId="15901"/>
    <cellStyle name="Normal 52 3 3 4 2" xfId="54081"/>
    <cellStyle name="Normal 52 3 3 5" xfId="54082"/>
    <cellStyle name="Normal 52 3 4" xfId="8158"/>
    <cellStyle name="Normal 52 3 4 2" xfId="19503"/>
    <cellStyle name="Normal 52 3 4 2 2" xfId="54083"/>
    <cellStyle name="Normal 52 3 4 3" xfId="54084"/>
    <cellStyle name="Normal 52 3 5" xfId="11655"/>
    <cellStyle name="Normal 52 3 5 2" xfId="23000"/>
    <cellStyle name="Normal 52 3 5 2 2" xfId="54085"/>
    <cellStyle name="Normal 52 3 5 3" xfId="54086"/>
    <cellStyle name="Normal 52 3 6" xfId="13257"/>
    <cellStyle name="Normal 52 3 6 2" xfId="24600"/>
    <cellStyle name="Normal 52 3 6 2 2" xfId="54087"/>
    <cellStyle name="Normal 52 3 6 3" xfId="54088"/>
    <cellStyle name="Normal 52 3 7" xfId="14153"/>
    <cellStyle name="Normal 52 3 7 2" xfId="54089"/>
    <cellStyle name="Normal 52 3 8" xfId="54090"/>
    <cellStyle name="Normal 52 4" xfId="2353"/>
    <cellStyle name="Normal 52 4 2" xfId="4386"/>
    <cellStyle name="Normal 52 4 2 2" xfId="8163"/>
    <cellStyle name="Normal 52 4 2 2 2" xfId="19508"/>
    <cellStyle name="Normal 52 4 2 2 2 2" xfId="54091"/>
    <cellStyle name="Normal 52 4 2 2 3" xfId="54092"/>
    <cellStyle name="Normal 52 4 2 3" xfId="11660"/>
    <cellStyle name="Normal 52 4 2 3 2" xfId="23005"/>
    <cellStyle name="Normal 52 4 2 3 2 2" xfId="54093"/>
    <cellStyle name="Normal 52 4 2 3 3" xfId="54094"/>
    <cellStyle name="Normal 52 4 2 4" xfId="16308"/>
    <cellStyle name="Normal 52 4 2 4 2" xfId="54095"/>
    <cellStyle name="Normal 52 4 2 5" xfId="54096"/>
    <cellStyle name="Normal 52 4 3" xfId="8162"/>
    <cellStyle name="Normal 52 4 3 2" xfId="19507"/>
    <cellStyle name="Normal 52 4 3 2 2" xfId="54097"/>
    <cellStyle name="Normal 52 4 3 3" xfId="54098"/>
    <cellStyle name="Normal 52 4 4" xfId="11659"/>
    <cellStyle name="Normal 52 4 4 2" xfId="23004"/>
    <cellStyle name="Normal 52 4 4 2 2" xfId="54099"/>
    <cellStyle name="Normal 52 4 4 3" xfId="54100"/>
    <cellStyle name="Normal 52 4 5" xfId="14560"/>
    <cellStyle name="Normal 52 4 5 2" xfId="54101"/>
    <cellStyle name="Normal 52 4 6" xfId="54102"/>
    <cellStyle name="Normal 52 5" xfId="3394"/>
    <cellStyle name="Normal 52 5 2" xfId="8164"/>
    <cellStyle name="Normal 52 5 2 2" xfId="19509"/>
    <cellStyle name="Normal 52 5 2 2 2" xfId="54103"/>
    <cellStyle name="Normal 52 5 2 3" xfId="54104"/>
    <cellStyle name="Normal 52 5 3" xfId="11661"/>
    <cellStyle name="Normal 52 5 3 2" xfId="23006"/>
    <cellStyle name="Normal 52 5 3 2 2" xfId="54105"/>
    <cellStyle name="Normal 52 5 3 3" xfId="54106"/>
    <cellStyle name="Normal 52 5 4" xfId="15433"/>
    <cellStyle name="Normal 52 5 4 2" xfId="54107"/>
    <cellStyle name="Normal 52 5 5" xfId="54108"/>
    <cellStyle name="Normal 52 6" xfId="8149"/>
    <cellStyle name="Normal 52 6 2" xfId="19494"/>
    <cellStyle name="Normal 52 6 2 2" xfId="54109"/>
    <cellStyle name="Normal 52 6 3" xfId="54110"/>
    <cellStyle name="Normal 52 7" xfId="11646"/>
    <cellStyle name="Normal 52 7 2" xfId="22991"/>
    <cellStyle name="Normal 52 7 2 2" xfId="54111"/>
    <cellStyle name="Normal 52 7 3" xfId="54112"/>
    <cellStyle name="Normal 52 8" xfId="12835"/>
    <cellStyle name="Normal 52 8 2" xfId="24180"/>
    <cellStyle name="Normal 52 8 2 2" xfId="54113"/>
    <cellStyle name="Normal 52 8 3" xfId="54114"/>
    <cellStyle name="Normal 52 9" xfId="13684"/>
    <cellStyle name="Normal 52 9 2" xfId="54115"/>
    <cellStyle name="Normal 53" xfId="829"/>
    <cellStyle name="Normal 53 10" xfId="26282"/>
    <cellStyle name="Normal 53 10 2" xfId="54116"/>
    <cellStyle name="Normal 53 11" xfId="28192"/>
    <cellStyle name="Normal 53 11 2" xfId="54117"/>
    <cellStyle name="Normal 53 12" xfId="29832"/>
    <cellStyle name="Normal 53 12 2" xfId="54118"/>
    <cellStyle name="Normal 53 13" xfId="31012"/>
    <cellStyle name="Normal 53 13 2" xfId="54119"/>
    <cellStyle name="Normal 53 14" xfId="32079"/>
    <cellStyle name="Normal 53 14 2" xfId="54120"/>
    <cellStyle name="Normal 53 15" xfId="54121"/>
    <cellStyle name="Normal 53 16" xfId="62523"/>
    <cellStyle name="Normal 53 2" xfId="1087"/>
    <cellStyle name="Normal 53 2 10" xfId="28193"/>
    <cellStyle name="Normal 53 2 10 2" xfId="54122"/>
    <cellStyle name="Normal 53 2 11" xfId="29833"/>
    <cellStyle name="Normal 53 2 11 2" xfId="54123"/>
    <cellStyle name="Normal 53 2 12" xfId="31013"/>
    <cellStyle name="Normal 53 2 12 2" xfId="54124"/>
    <cellStyle name="Normal 53 2 13" xfId="32080"/>
    <cellStyle name="Normal 53 2 13 2" xfId="54125"/>
    <cellStyle name="Normal 53 2 14" xfId="54126"/>
    <cellStyle name="Normal 53 2 15" xfId="62524"/>
    <cellStyle name="Normal 53 2 2" xfId="1667"/>
    <cellStyle name="Normal 53 2 2 2" xfId="2846"/>
    <cellStyle name="Normal 53 2 2 2 2" xfId="4873"/>
    <cellStyle name="Normal 53 2 2 2 2 2" xfId="8169"/>
    <cellStyle name="Normal 53 2 2 2 2 2 2" xfId="19514"/>
    <cellStyle name="Normal 53 2 2 2 2 2 2 2" xfId="54127"/>
    <cellStyle name="Normal 53 2 2 2 2 2 3" xfId="54128"/>
    <cellStyle name="Normal 53 2 2 2 2 3" xfId="11666"/>
    <cellStyle name="Normal 53 2 2 2 2 3 2" xfId="23011"/>
    <cellStyle name="Normal 53 2 2 2 2 3 2 2" xfId="54129"/>
    <cellStyle name="Normal 53 2 2 2 2 3 3" xfId="54130"/>
    <cellStyle name="Normal 53 2 2 2 2 4" xfId="16779"/>
    <cellStyle name="Normal 53 2 2 2 2 4 2" xfId="54131"/>
    <cellStyle name="Normal 53 2 2 2 2 5" xfId="54132"/>
    <cellStyle name="Normal 53 2 2 2 3" xfId="8168"/>
    <cellStyle name="Normal 53 2 2 2 3 2" xfId="19513"/>
    <cellStyle name="Normal 53 2 2 2 3 2 2" xfId="54133"/>
    <cellStyle name="Normal 53 2 2 2 3 3" xfId="54134"/>
    <cellStyle name="Normal 53 2 2 2 4" xfId="11665"/>
    <cellStyle name="Normal 53 2 2 2 4 2" xfId="23010"/>
    <cellStyle name="Normal 53 2 2 2 4 2 2" xfId="54135"/>
    <cellStyle name="Normal 53 2 2 2 4 3" xfId="54136"/>
    <cellStyle name="Normal 53 2 2 2 5" xfId="15031"/>
    <cellStyle name="Normal 53 2 2 2 5 2" xfId="54137"/>
    <cellStyle name="Normal 53 2 2 2 6" xfId="54138"/>
    <cellStyle name="Normal 53 2 2 3" xfId="3881"/>
    <cellStyle name="Normal 53 2 2 3 2" xfId="8170"/>
    <cellStyle name="Normal 53 2 2 3 2 2" xfId="19515"/>
    <cellStyle name="Normal 53 2 2 3 2 2 2" xfId="54139"/>
    <cellStyle name="Normal 53 2 2 3 2 3" xfId="54140"/>
    <cellStyle name="Normal 53 2 2 3 3" xfId="11667"/>
    <cellStyle name="Normal 53 2 2 3 3 2" xfId="23012"/>
    <cellStyle name="Normal 53 2 2 3 3 2 2" xfId="54141"/>
    <cellStyle name="Normal 53 2 2 3 3 3" xfId="54142"/>
    <cellStyle name="Normal 53 2 2 3 4" xfId="15904"/>
    <cellStyle name="Normal 53 2 2 3 4 2" xfId="54143"/>
    <cellStyle name="Normal 53 2 2 3 5" xfId="54144"/>
    <cellStyle name="Normal 53 2 2 4" xfId="8167"/>
    <cellStyle name="Normal 53 2 2 4 2" xfId="19512"/>
    <cellStyle name="Normal 53 2 2 4 2 2" xfId="54145"/>
    <cellStyle name="Normal 53 2 2 4 3" xfId="54146"/>
    <cellStyle name="Normal 53 2 2 5" xfId="11664"/>
    <cellStyle name="Normal 53 2 2 5 2" xfId="23009"/>
    <cellStyle name="Normal 53 2 2 5 2 2" xfId="54147"/>
    <cellStyle name="Normal 53 2 2 5 3" xfId="54148"/>
    <cellStyle name="Normal 53 2 2 6" xfId="13344"/>
    <cellStyle name="Normal 53 2 2 6 2" xfId="24687"/>
    <cellStyle name="Normal 53 2 2 6 2 2" xfId="54149"/>
    <cellStyle name="Normal 53 2 2 6 3" xfId="54150"/>
    <cellStyle name="Normal 53 2 2 7" xfId="14156"/>
    <cellStyle name="Normal 53 2 2 7 2" xfId="54151"/>
    <cellStyle name="Normal 53 2 2 8" xfId="54152"/>
    <cellStyle name="Normal 53 2 3" xfId="2447"/>
    <cellStyle name="Normal 53 2 3 2" xfId="4480"/>
    <cellStyle name="Normal 53 2 3 2 2" xfId="8172"/>
    <cellStyle name="Normal 53 2 3 2 2 2" xfId="19517"/>
    <cellStyle name="Normal 53 2 3 2 2 2 2" xfId="54153"/>
    <cellStyle name="Normal 53 2 3 2 2 3" xfId="54154"/>
    <cellStyle name="Normal 53 2 3 2 3" xfId="11669"/>
    <cellStyle name="Normal 53 2 3 2 3 2" xfId="23014"/>
    <cellStyle name="Normal 53 2 3 2 3 2 2" xfId="54155"/>
    <cellStyle name="Normal 53 2 3 2 3 3" xfId="54156"/>
    <cellStyle name="Normal 53 2 3 2 4" xfId="16395"/>
    <cellStyle name="Normal 53 2 3 2 4 2" xfId="54157"/>
    <cellStyle name="Normal 53 2 3 2 5" xfId="54158"/>
    <cellStyle name="Normal 53 2 3 3" xfId="8171"/>
    <cellStyle name="Normal 53 2 3 3 2" xfId="19516"/>
    <cellStyle name="Normal 53 2 3 3 2 2" xfId="54159"/>
    <cellStyle name="Normal 53 2 3 3 3" xfId="54160"/>
    <cellStyle name="Normal 53 2 3 4" xfId="11668"/>
    <cellStyle name="Normal 53 2 3 4 2" xfId="23013"/>
    <cellStyle name="Normal 53 2 3 4 2 2" xfId="54161"/>
    <cellStyle name="Normal 53 2 3 4 3" xfId="54162"/>
    <cellStyle name="Normal 53 2 3 5" xfId="14647"/>
    <cellStyle name="Normal 53 2 3 5 2" xfId="54163"/>
    <cellStyle name="Normal 53 2 3 6" xfId="54164"/>
    <cellStyle name="Normal 53 2 4" xfId="3488"/>
    <cellStyle name="Normal 53 2 4 2" xfId="8173"/>
    <cellStyle name="Normal 53 2 4 2 2" xfId="19518"/>
    <cellStyle name="Normal 53 2 4 2 2 2" xfId="54165"/>
    <cellStyle name="Normal 53 2 4 2 3" xfId="54166"/>
    <cellStyle name="Normal 53 2 4 3" xfId="11670"/>
    <cellStyle name="Normal 53 2 4 3 2" xfId="23015"/>
    <cellStyle name="Normal 53 2 4 3 2 2" xfId="54167"/>
    <cellStyle name="Normal 53 2 4 3 3" xfId="54168"/>
    <cellStyle name="Normal 53 2 4 4" xfId="15520"/>
    <cellStyle name="Normal 53 2 4 4 2" xfId="54169"/>
    <cellStyle name="Normal 53 2 4 5" xfId="54170"/>
    <cellStyle name="Normal 53 2 5" xfId="8166"/>
    <cellStyle name="Normal 53 2 5 2" xfId="19511"/>
    <cellStyle name="Normal 53 2 5 2 2" xfId="54171"/>
    <cellStyle name="Normal 53 2 5 3" xfId="54172"/>
    <cellStyle name="Normal 53 2 6" xfId="11663"/>
    <cellStyle name="Normal 53 2 6 2" xfId="23008"/>
    <cellStyle name="Normal 53 2 6 2 2" xfId="54173"/>
    <cellStyle name="Normal 53 2 6 3" xfId="54174"/>
    <cellStyle name="Normal 53 2 7" xfId="12922"/>
    <cellStyle name="Normal 53 2 7 2" xfId="24267"/>
    <cellStyle name="Normal 53 2 7 2 2" xfId="54175"/>
    <cellStyle name="Normal 53 2 7 3" xfId="54176"/>
    <cellStyle name="Normal 53 2 8" xfId="13772"/>
    <cellStyle name="Normal 53 2 8 2" xfId="54177"/>
    <cellStyle name="Normal 53 2 9" xfId="26864"/>
    <cellStyle name="Normal 53 2 9 2" xfId="54178"/>
    <cellStyle name="Normal 53 3" xfId="1666"/>
    <cellStyle name="Normal 53 3 2" xfId="2845"/>
    <cellStyle name="Normal 53 3 2 2" xfId="4872"/>
    <cellStyle name="Normal 53 3 2 2 2" xfId="8176"/>
    <cellStyle name="Normal 53 3 2 2 2 2" xfId="19521"/>
    <cellStyle name="Normal 53 3 2 2 2 2 2" xfId="54179"/>
    <cellStyle name="Normal 53 3 2 2 2 3" xfId="54180"/>
    <cellStyle name="Normal 53 3 2 2 3" xfId="11673"/>
    <cellStyle name="Normal 53 3 2 2 3 2" xfId="23018"/>
    <cellStyle name="Normal 53 3 2 2 3 2 2" xfId="54181"/>
    <cellStyle name="Normal 53 3 2 2 3 3" xfId="54182"/>
    <cellStyle name="Normal 53 3 2 2 4" xfId="16778"/>
    <cellStyle name="Normal 53 3 2 2 4 2" xfId="54183"/>
    <cellStyle name="Normal 53 3 2 2 5" xfId="54184"/>
    <cellStyle name="Normal 53 3 2 3" xfId="8175"/>
    <cellStyle name="Normal 53 3 2 3 2" xfId="19520"/>
    <cellStyle name="Normal 53 3 2 3 2 2" xfId="54185"/>
    <cellStyle name="Normal 53 3 2 3 3" xfId="54186"/>
    <cellStyle name="Normal 53 3 2 4" xfId="11672"/>
    <cellStyle name="Normal 53 3 2 4 2" xfId="23017"/>
    <cellStyle name="Normal 53 3 2 4 2 2" xfId="54187"/>
    <cellStyle name="Normal 53 3 2 4 3" xfId="54188"/>
    <cellStyle name="Normal 53 3 2 5" xfId="15030"/>
    <cellStyle name="Normal 53 3 2 5 2" xfId="54189"/>
    <cellStyle name="Normal 53 3 2 6" xfId="54190"/>
    <cellStyle name="Normal 53 3 3" xfId="3880"/>
    <cellStyle name="Normal 53 3 3 2" xfId="8177"/>
    <cellStyle name="Normal 53 3 3 2 2" xfId="19522"/>
    <cellStyle name="Normal 53 3 3 2 2 2" xfId="54191"/>
    <cellStyle name="Normal 53 3 3 2 3" xfId="54192"/>
    <cellStyle name="Normal 53 3 3 3" xfId="11674"/>
    <cellStyle name="Normal 53 3 3 3 2" xfId="23019"/>
    <cellStyle name="Normal 53 3 3 3 2 2" xfId="54193"/>
    <cellStyle name="Normal 53 3 3 3 3" xfId="54194"/>
    <cellStyle name="Normal 53 3 3 4" xfId="15903"/>
    <cellStyle name="Normal 53 3 3 4 2" xfId="54195"/>
    <cellStyle name="Normal 53 3 3 5" xfId="54196"/>
    <cellStyle name="Normal 53 3 4" xfId="8174"/>
    <cellStyle name="Normal 53 3 4 2" xfId="19519"/>
    <cellStyle name="Normal 53 3 4 2 2" xfId="54197"/>
    <cellStyle name="Normal 53 3 4 3" xfId="54198"/>
    <cellStyle name="Normal 53 3 5" xfId="11671"/>
    <cellStyle name="Normal 53 3 5 2" xfId="23016"/>
    <cellStyle name="Normal 53 3 5 2 2" xfId="54199"/>
    <cellStyle name="Normal 53 3 5 3" xfId="54200"/>
    <cellStyle name="Normal 53 3 6" xfId="13258"/>
    <cellStyle name="Normal 53 3 6 2" xfId="24601"/>
    <cellStyle name="Normal 53 3 6 2 2" xfId="54201"/>
    <cellStyle name="Normal 53 3 6 3" xfId="54202"/>
    <cellStyle name="Normal 53 3 7" xfId="14155"/>
    <cellStyle name="Normal 53 3 7 2" xfId="54203"/>
    <cellStyle name="Normal 53 3 8" xfId="54204"/>
    <cellStyle name="Normal 53 4" xfId="2354"/>
    <cellStyle name="Normal 53 4 2" xfId="4387"/>
    <cellStyle name="Normal 53 4 2 2" xfId="8179"/>
    <cellStyle name="Normal 53 4 2 2 2" xfId="19524"/>
    <cellStyle name="Normal 53 4 2 2 2 2" xfId="54205"/>
    <cellStyle name="Normal 53 4 2 2 3" xfId="54206"/>
    <cellStyle name="Normal 53 4 2 3" xfId="11676"/>
    <cellStyle name="Normal 53 4 2 3 2" xfId="23021"/>
    <cellStyle name="Normal 53 4 2 3 2 2" xfId="54207"/>
    <cellStyle name="Normal 53 4 2 3 3" xfId="54208"/>
    <cellStyle name="Normal 53 4 2 4" xfId="16309"/>
    <cellStyle name="Normal 53 4 2 4 2" xfId="54209"/>
    <cellStyle name="Normal 53 4 2 5" xfId="54210"/>
    <cellStyle name="Normal 53 4 3" xfId="8178"/>
    <cellStyle name="Normal 53 4 3 2" xfId="19523"/>
    <cellStyle name="Normal 53 4 3 2 2" xfId="54211"/>
    <cellStyle name="Normal 53 4 3 3" xfId="54212"/>
    <cellStyle name="Normal 53 4 4" xfId="11675"/>
    <cellStyle name="Normal 53 4 4 2" xfId="23020"/>
    <cellStyle name="Normal 53 4 4 2 2" xfId="54213"/>
    <cellStyle name="Normal 53 4 4 3" xfId="54214"/>
    <cellStyle name="Normal 53 4 5" xfId="14561"/>
    <cellStyle name="Normal 53 4 5 2" xfId="54215"/>
    <cellStyle name="Normal 53 4 6" xfId="54216"/>
    <cellStyle name="Normal 53 5" xfId="3395"/>
    <cellStyle name="Normal 53 5 2" xfId="8180"/>
    <cellStyle name="Normal 53 5 2 2" xfId="19525"/>
    <cellStyle name="Normal 53 5 2 2 2" xfId="54217"/>
    <cellStyle name="Normal 53 5 2 3" xfId="54218"/>
    <cellStyle name="Normal 53 5 3" xfId="11677"/>
    <cellStyle name="Normal 53 5 3 2" xfId="23022"/>
    <cellStyle name="Normal 53 5 3 2 2" xfId="54219"/>
    <cellStyle name="Normal 53 5 3 3" xfId="54220"/>
    <cellStyle name="Normal 53 5 4" xfId="15434"/>
    <cellStyle name="Normal 53 5 4 2" xfId="54221"/>
    <cellStyle name="Normal 53 5 5" xfId="54222"/>
    <cellStyle name="Normal 53 6" xfId="8165"/>
    <cellStyle name="Normal 53 6 2" xfId="19510"/>
    <cellStyle name="Normal 53 6 2 2" xfId="54223"/>
    <cellStyle name="Normal 53 6 3" xfId="54224"/>
    <cellStyle name="Normal 53 7" xfId="11662"/>
    <cellStyle name="Normal 53 7 2" xfId="23007"/>
    <cellStyle name="Normal 53 7 2 2" xfId="54225"/>
    <cellStyle name="Normal 53 7 3" xfId="54226"/>
    <cellStyle name="Normal 53 8" xfId="12836"/>
    <cellStyle name="Normal 53 8 2" xfId="24181"/>
    <cellStyle name="Normal 53 8 2 2" xfId="54227"/>
    <cellStyle name="Normal 53 8 3" xfId="54228"/>
    <cellStyle name="Normal 53 9" xfId="13685"/>
    <cellStyle name="Normal 53 9 2" xfId="54229"/>
    <cellStyle name="Normal 54" xfId="830"/>
    <cellStyle name="Normal 54 10" xfId="26283"/>
    <cellStyle name="Normal 54 10 2" xfId="54230"/>
    <cellStyle name="Normal 54 11" xfId="28194"/>
    <cellStyle name="Normal 54 11 2" xfId="54231"/>
    <cellStyle name="Normal 54 12" xfId="29834"/>
    <cellStyle name="Normal 54 12 2" xfId="54232"/>
    <cellStyle name="Normal 54 13" xfId="31014"/>
    <cellStyle name="Normal 54 13 2" xfId="54233"/>
    <cellStyle name="Normal 54 14" xfId="32081"/>
    <cellStyle name="Normal 54 14 2" xfId="54234"/>
    <cellStyle name="Normal 54 15" xfId="54235"/>
    <cellStyle name="Normal 54 16" xfId="62525"/>
    <cellStyle name="Normal 54 2" xfId="1088"/>
    <cellStyle name="Normal 54 2 10" xfId="28195"/>
    <cellStyle name="Normal 54 2 10 2" xfId="54236"/>
    <cellStyle name="Normal 54 2 11" xfId="29835"/>
    <cellStyle name="Normal 54 2 11 2" xfId="54237"/>
    <cellStyle name="Normal 54 2 12" xfId="31015"/>
    <cellStyle name="Normal 54 2 12 2" xfId="54238"/>
    <cellStyle name="Normal 54 2 13" xfId="32082"/>
    <cellStyle name="Normal 54 2 13 2" xfId="54239"/>
    <cellStyle name="Normal 54 2 14" xfId="54240"/>
    <cellStyle name="Normal 54 2 15" xfId="62526"/>
    <cellStyle name="Normal 54 2 2" xfId="1669"/>
    <cellStyle name="Normal 54 2 2 2" xfId="2848"/>
    <cellStyle name="Normal 54 2 2 2 2" xfId="4875"/>
    <cellStyle name="Normal 54 2 2 2 2 2" xfId="8185"/>
    <cellStyle name="Normal 54 2 2 2 2 2 2" xfId="19530"/>
    <cellStyle name="Normal 54 2 2 2 2 2 2 2" xfId="54241"/>
    <cellStyle name="Normal 54 2 2 2 2 2 3" xfId="54242"/>
    <cellStyle name="Normal 54 2 2 2 2 3" xfId="11682"/>
    <cellStyle name="Normal 54 2 2 2 2 3 2" xfId="23027"/>
    <cellStyle name="Normal 54 2 2 2 2 3 2 2" xfId="54243"/>
    <cellStyle name="Normal 54 2 2 2 2 3 3" xfId="54244"/>
    <cellStyle name="Normal 54 2 2 2 2 4" xfId="16781"/>
    <cellStyle name="Normal 54 2 2 2 2 4 2" xfId="54245"/>
    <cellStyle name="Normal 54 2 2 2 2 5" xfId="54246"/>
    <cellStyle name="Normal 54 2 2 2 3" xfId="8184"/>
    <cellStyle name="Normal 54 2 2 2 3 2" xfId="19529"/>
    <cellStyle name="Normal 54 2 2 2 3 2 2" xfId="54247"/>
    <cellStyle name="Normal 54 2 2 2 3 3" xfId="54248"/>
    <cellStyle name="Normal 54 2 2 2 4" xfId="11681"/>
    <cellStyle name="Normal 54 2 2 2 4 2" xfId="23026"/>
    <cellStyle name="Normal 54 2 2 2 4 2 2" xfId="54249"/>
    <cellStyle name="Normal 54 2 2 2 4 3" xfId="54250"/>
    <cellStyle name="Normal 54 2 2 2 5" xfId="15033"/>
    <cellStyle name="Normal 54 2 2 2 5 2" xfId="54251"/>
    <cellStyle name="Normal 54 2 2 2 6" xfId="54252"/>
    <cellStyle name="Normal 54 2 2 3" xfId="3883"/>
    <cellStyle name="Normal 54 2 2 3 2" xfId="8186"/>
    <cellStyle name="Normal 54 2 2 3 2 2" xfId="19531"/>
    <cellStyle name="Normal 54 2 2 3 2 2 2" xfId="54253"/>
    <cellStyle name="Normal 54 2 2 3 2 3" xfId="54254"/>
    <cellStyle name="Normal 54 2 2 3 3" xfId="11683"/>
    <cellStyle name="Normal 54 2 2 3 3 2" xfId="23028"/>
    <cellStyle name="Normal 54 2 2 3 3 2 2" xfId="54255"/>
    <cellStyle name="Normal 54 2 2 3 3 3" xfId="54256"/>
    <cellStyle name="Normal 54 2 2 3 4" xfId="15906"/>
    <cellStyle name="Normal 54 2 2 3 4 2" xfId="54257"/>
    <cellStyle name="Normal 54 2 2 3 5" xfId="54258"/>
    <cellStyle name="Normal 54 2 2 4" xfId="8183"/>
    <cellStyle name="Normal 54 2 2 4 2" xfId="19528"/>
    <cellStyle name="Normal 54 2 2 4 2 2" xfId="54259"/>
    <cellStyle name="Normal 54 2 2 4 3" xfId="54260"/>
    <cellStyle name="Normal 54 2 2 5" xfId="11680"/>
    <cellStyle name="Normal 54 2 2 5 2" xfId="23025"/>
    <cellStyle name="Normal 54 2 2 5 2 2" xfId="54261"/>
    <cellStyle name="Normal 54 2 2 5 3" xfId="54262"/>
    <cellStyle name="Normal 54 2 2 6" xfId="13345"/>
    <cellStyle name="Normal 54 2 2 6 2" xfId="24688"/>
    <cellStyle name="Normal 54 2 2 6 2 2" xfId="54263"/>
    <cellStyle name="Normal 54 2 2 6 3" xfId="54264"/>
    <cellStyle name="Normal 54 2 2 7" xfId="14158"/>
    <cellStyle name="Normal 54 2 2 7 2" xfId="54265"/>
    <cellStyle name="Normal 54 2 2 8" xfId="54266"/>
    <cellStyle name="Normal 54 2 3" xfId="2448"/>
    <cellStyle name="Normal 54 2 3 2" xfId="4481"/>
    <cellStyle name="Normal 54 2 3 2 2" xfId="8188"/>
    <cellStyle name="Normal 54 2 3 2 2 2" xfId="19533"/>
    <cellStyle name="Normal 54 2 3 2 2 2 2" xfId="54267"/>
    <cellStyle name="Normal 54 2 3 2 2 3" xfId="54268"/>
    <cellStyle name="Normal 54 2 3 2 3" xfId="11685"/>
    <cellStyle name="Normal 54 2 3 2 3 2" xfId="23030"/>
    <cellStyle name="Normal 54 2 3 2 3 2 2" xfId="54269"/>
    <cellStyle name="Normal 54 2 3 2 3 3" xfId="54270"/>
    <cellStyle name="Normal 54 2 3 2 4" xfId="16396"/>
    <cellStyle name="Normal 54 2 3 2 4 2" xfId="54271"/>
    <cellStyle name="Normal 54 2 3 2 5" xfId="54272"/>
    <cellStyle name="Normal 54 2 3 3" xfId="8187"/>
    <cellStyle name="Normal 54 2 3 3 2" xfId="19532"/>
    <cellStyle name="Normal 54 2 3 3 2 2" xfId="54273"/>
    <cellStyle name="Normal 54 2 3 3 3" xfId="54274"/>
    <cellStyle name="Normal 54 2 3 4" xfId="11684"/>
    <cellStyle name="Normal 54 2 3 4 2" xfId="23029"/>
    <cellStyle name="Normal 54 2 3 4 2 2" xfId="54275"/>
    <cellStyle name="Normal 54 2 3 4 3" xfId="54276"/>
    <cellStyle name="Normal 54 2 3 5" xfId="14648"/>
    <cellStyle name="Normal 54 2 3 5 2" xfId="54277"/>
    <cellStyle name="Normal 54 2 3 6" xfId="54278"/>
    <cellStyle name="Normal 54 2 4" xfId="3489"/>
    <cellStyle name="Normal 54 2 4 2" xfId="8189"/>
    <cellStyle name="Normal 54 2 4 2 2" xfId="19534"/>
    <cellStyle name="Normal 54 2 4 2 2 2" xfId="54279"/>
    <cellStyle name="Normal 54 2 4 2 3" xfId="54280"/>
    <cellStyle name="Normal 54 2 4 3" xfId="11686"/>
    <cellStyle name="Normal 54 2 4 3 2" xfId="23031"/>
    <cellStyle name="Normal 54 2 4 3 2 2" xfId="54281"/>
    <cellStyle name="Normal 54 2 4 3 3" xfId="54282"/>
    <cellStyle name="Normal 54 2 4 4" xfId="15521"/>
    <cellStyle name="Normal 54 2 4 4 2" xfId="54283"/>
    <cellStyle name="Normal 54 2 4 5" xfId="54284"/>
    <cellStyle name="Normal 54 2 5" xfId="8182"/>
    <cellStyle name="Normal 54 2 5 2" xfId="19527"/>
    <cellStyle name="Normal 54 2 5 2 2" xfId="54285"/>
    <cellStyle name="Normal 54 2 5 3" xfId="54286"/>
    <cellStyle name="Normal 54 2 6" xfId="11679"/>
    <cellStyle name="Normal 54 2 6 2" xfId="23024"/>
    <cellStyle name="Normal 54 2 6 2 2" xfId="54287"/>
    <cellStyle name="Normal 54 2 6 3" xfId="54288"/>
    <cellStyle name="Normal 54 2 7" xfId="12923"/>
    <cellStyle name="Normal 54 2 7 2" xfId="24268"/>
    <cellStyle name="Normal 54 2 7 2 2" xfId="54289"/>
    <cellStyle name="Normal 54 2 7 3" xfId="54290"/>
    <cellStyle name="Normal 54 2 8" xfId="13773"/>
    <cellStyle name="Normal 54 2 8 2" xfId="54291"/>
    <cellStyle name="Normal 54 2 9" xfId="26865"/>
    <cellStyle name="Normal 54 2 9 2" xfId="54292"/>
    <cellStyle name="Normal 54 3" xfId="1668"/>
    <cellStyle name="Normal 54 3 2" xfId="2847"/>
    <cellStyle name="Normal 54 3 2 2" xfId="4874"/>
    <cellStyle name="Normal 54 3 2 2 2" xfId="8192"/>
    <cellStyle name="Normal 54 3 2 2 2 2" xfId="19537"/>
    <cellStyle name="Normal 54 3 2 2 2 2 2" xfId="54293"/>
    <cellStyle name="Normal 54 3 2 2 2 3" xfId="54294"/>
    <cellStyle name="Normal 54 3 2 2 3" xfId="11689"/>
    <cellStyle name="Normal 54 3 2 2 3 2" xfId="23034"/>
    <cellStyle name="Normal 54 3 2 2 3 2 2" xfId="54295"/>
    <cellStyle name="Normal 54 3 2 2 3 3" xfId="54296"/>
    <cellStyle name="Normal 54 3 2 2 4" xfId="16780"/>
    <cellStyle name="Normal 54 3 2 2 4 2" xfId="54297"/>
    <cellStyle name="Normal 54 3 2 2 5" xfId="54298"/>
    <cellStyle name="Normal 54 3 2 3" xfId="8191"/>
    <cellStyle name="Normal 54 3 2 3 2" xfId="19536"/>
    <cellStyle name="Normal 54 3 2 3 2 2" xfId="54299"/>
    <cellStyle name="Normal 54 3 2 3 3" xfId="54300"/>
    <cellStyle name="Normal 54 3 2 4" xfId="11688"/>
    <cellStyle name="Normal 54 3 2 4 2" xfId="23033"/>
    <cellStyle name="Normal 54 3 2 4 2 2" xfId="54301"/>
    <cellStyle name="Normal 54 3 2 4 3" xfId="54302"/>
    <cellStyle name="Normal 54 3 2 5" xfId="15032"/>
    <cellStyle name="Normal 54 3 2 5 2" xfId="54303"/>
    <cellStyle name="Normal 54 3 2 6" xfId="54304"/>
    <cellStyle name="Normal 54 3 3" xfId="3882"/>
    <cellStyle name="Normal 54 3 3 2" xfId="8193"/>
    <cellStyle name="Normal 54 3 3 2 2" xfId="19538"/>
    <cellStyle name="Normal 54 3 3 2 2 2" xfId="54305"/>
    <cellStyle name="Normal 54 3 3 2 3" xfId="54306"/>
    <cellStyle name="Normal 54 3 3 3" xfId="11690"/>
    <cellStyle name="Normal 54 3 3 3 2" xfId="23035"/>
    <cellStyle name="Normal 54 3 3 3 2 2" xfId="54307"/>
    <cellStyle name="Normal 54 3 3 3 3" xfId="54308"/>
    <cellStyle name="Normal 54 3 3 4" xfId="15905"/>
    <cellStyle name="Normal 54 3 3 4 2" xfId="54309"/>
    <cellStyle name="Normal 54 3 3 5" xfId="54310"/>
    <cellStyle name="Normal 54 3 4" xfId="8190"/>
    <cellStyle name="Normal 54 3 4 2" xfId="19535"/>
    <cellStyle name="Normal 54 3 4 2 2" xfId="54311"/>
    <cellStyle name="Normal 54 3 4 3" xfId="54312"/>
    <cellStyle name="Normal 54 3 5" xfId="11687"/>
    <cellStyle name="Normal 54 3 5 2" xfId="23032"/>
    <cellStyle name="Normal 54 3 5 2 2" xfId="54313"/>
    <cellStyle name="Normal 54 3 5 3" xfId="54314"/>
    <cellStyle name="Normal 54 3 6" xfId="13259"/>
    <cellStyle name="Normal 54 3 6 2" xfId="24602"/>
    <cellStyle name="Normal 54 3 6 2 2" xfId="54315"/>
    <cellStyle name="Normal 54 3 6 3" xfId="54316"/>
    <cellStyle name="Normal 54 3 7" xfId="14157"/>
    <cellStyle name="Normal 54 3 7 2" xfId="54317"/>
    <cellStyle name="Normal 54 3 8" xfId="54318"/>
    <cellStyle name="Normal 54 4" xfId="2355"/>
    <cellStyle name="Normal 54 4 2" xfId="4388"/>
    <cellStyle name="Normal 54 4 2 2" xfId="8195"/>
    <cellStyle name="Normal 54 4 2 2 2" xfId="19540"/>
    <cellStyle name="Normal 54 4 2 2 2 2" xfId="54319"/>
    <cellStyle name="Normal 54 4 2 2 3" xfId="54320"/>
    <cellStyle name="Normal 54 4 2 3" xfId="11692"/>
    <cellStyle name="Normal 54 4 2 3 2" xfId="23037"/>
    <cellStyle name="Normal 54 4 2 3 2 2" xfId="54321"/>
    <cellStyle name="Normal 54 4 2 3 3" xfId="54322"/>
    <cellStyle name="Normal 54 4 2 4" xfId="16310"/>
    <cellStyle name="Normal 54 4 2 4 2" xfId="54323"/>
    <cellStyle name="Normal 54 4 2 5" xfId="54324"/>
    <cellStyle name="Normal 54 4 3" xfId="8194"/>
    <cellStyle name="Normal 54 4 3 2" xfId="19539"/>
    <cellStyle name="Normal 54 4 3 2 2" xfId="54325"/>
    <cellStyle name="Normal 54 4 3 3" xfId="54326"/>
    <cellStyle name="Normal 54 4 4" xfId="11691"/>
    <cellStyle name="Normal 54 4 4 2" xfId="23036"/>
    <cellStyle name="Normal 54 4 4 2 2" xfId="54327"/>
    <cellStyle name="Normal 54 4 4 3" xfId="54328"/>
    <cellStyle name="Normal 54 4 5" xfId="14562"/>
    <cellStyle name="Normal 54 4 5 2" xfId="54329"/>
    <cellStyle name="Normal 54 4 6" xfId="54330"/>
    <cellStyle name="Normal 54 5" xfId="3396"/>
    <cellStyle name="Normal 54 5 2" xfId="8196"/>
    <cellStyle name="Normal 54 5 2 2" xfId="19541"/>
    <cellStyle name="Normal 54 5 2 2 2" xfId="54331"/>
    <cellStyle name="Normal 54 5 2 3" xfId="54332"/>
    <cellStyle name="Normal 54 5 3" xfId="11693"/>
    <cellStyle name="Normal 54 5 3 2" xfId="23038"/>
    <cellStyle name="Normal 54 5 3 2 2" xfId="54333"/>
    <cellStyle name="Normal 54 5 3 3" xfId="54334"/>
    <cellStyle name="Normal 54 5 4" xfId="15435"/>
    <cellStyle name="Normal 54 5 4 2" xfId="54335"/>
    <cellStyle name="Normal 54 5 5" xfId="54336"/>
    <cellStyle name="Normal 54 6" xfId="8181"/>
    <cellStyle name="Normal 54 6 2" xfId="19526"/>
    <cellStyle name="Normal 54 6 2 2" xfId="54337"/>
    <cellStyle name="Normal 54 6 3" xfId="54338"/>
    <cellStyle name="Normal 54 7" xfId="11678"/>
    <cellStyle name="Normal 54 7 2" xfId="23023"/>
    <cellStyle name="Normal 54 7 2 2" xfId="54339"/>
    <cellStyle name="Normal 54 7 3" xfId="54340"/>
    <cellStyle name="Normal 54 8" xfId="12837"/>
    <cellStyle name="Normal 54 8 2" xfId="24182"/>
    <cellStyle name="Normal 54 8 2 2" xfId="54341"/>
    <cellStyle name="Normal 54 8 3" xfId="54342"/>
    <cellStyle name="Normal 54 9" xfId="13686"/>
    <cellStyle name="Normal 54 9 2" xfId="54343"/>
    <cellStyle name="Normal 55" xfId="831"/>
    <cellStyle name="Normal 55 10" xfId="26284"/>
    <cellStyle name="Normal 55 10 2" xfId="54344"/>
    <cellStyle name="Normal 55 11" xfId="28196"/>
    <cellStyle name="Normal 55 11 2" xfId="54345"/>
    <cellStyle name="Normal 55 12" xfId="29836"/>
    <cellStyle name="Normal 55 12 2" xfId="54346"/>
    <cellStyle name="Normal 55 13" xfId="31016"/>
    <cellStyle name="Normal 55 13 2" xfId="54347"/>
    <cellStyle name="Normal 55 14" xfId="32083"/>
    <cellStyle name="Normal 55 14 2" xfId="54348"/>
    <cellStyle name="Normal 55 15" xfId="54349"/>
    <cellStyle name="Normal 55 16" xfId="62527"/>
    <cellStyle name="Normal 55 2" xfId="1089"/>
    <cellStyle name="Normal 55 2 10" xfId="28197"/>
    <cellStyle name="Normal 55 2 10 2" xfId="54350"/>
    <cellStyle name="Normal 55 2 11" xfId="29837"/>
    <cellStyle name="Normal 55 2 11 2" xfId="54351"/>
    <cellStyle name="Normal 55 2 12" xfId="31017"/>
    <cellStyle name="Normal 55 2 12 2" xfId="54352"/>
    <cellStyle name="Normal 55 2 13" xfId="32084"/>
    <cellStyle name="Normal 55 2 13 2" xfId="54353"/>
    <cellStyle name="Normal 55 2 14" xfId="54354"/>
    <cellStyle name="Normal 55 2 15" xfId="62528"/>
    <cellStyle name="Normal 55 2 2" xfId="1671"/>
    <cellStyle name="Normal 55 2 2 2" xfId="2850"/>
    <cellStyle name="Normal 55 2 2 2 2" xfId="4877"/>
    <cellStyle name="Normal 55 2 2 2 2 2" xfId="8201"/>
    <cellStyle name="Normal 55 2 2 2 2 2 2" xfId="19546"/>
    <cellStyle name="Normal 55 2 2 2 2 2 2 2" xfId="54355"/>
    <cellStyle name="Normal 55 2 2 2 2 2 3" xfId="54356"/>
    <cellStyle name="Normal 55 2 2 2 2 3" xfId="11698"/>
    <cellStyle name="Normal 55 2 2 2 2 3 2" xfId="23043"/>
    <cellStyle name="Normal 55 2 2 2 2 3 2 2" xfId="54357"/>
    <cellStyle name="Normal 55 2 2 2 2 3 3" xfId="54358"/>
    <cellStyle name="Normal 55 2 2 2 2 4" xfId="16783"/>
    <cellStyle name="Normal 55 2 2 2 2 4 2" xfId="54359"/>
    <cellStyle name="Normal 55 2 2 2 2 5" xfId="54360"/>
    <cellStyle name="Normal 55 2 2 2 3" xfId="8200"/>
    <cellStyle name="Normal 55 2 2 2 3 2" xfId="19545"/>
    <cellStyle name="Normal 55 2 2 2 3 2 2" xfId="54361"/>
    <cellStyle name="Normal 55 2 2 2 3 3" xfId="54362"/>
    <cellStyle name="Normal 55 2 2 2 4" xfId="11697"/>
    <cellStyle name="Normal 55 2 2 2 4 2" xfId="23042"/>
    <cellStyle name="Normal 55 2 2 2 4 2 2" xfId="54363"/>
    <cellStyle name="Normal 55 2 2 2 4 3" xfId="54364"/>
    <cellStyle name="Normal 55 2 2 2 5" xfId="15035"/>
    <cellStyle name="Normal 55 2 2 2 5 2" xfId="54365"/>
    <cellStyle name="Normal 55 2 2 2 6" xfId="54366"/>
    <cellStyle name="Normal 55 2 2 3" xfId="3885"/>
    <cellStyle name="Normal 55 2 2 3 2" xfId="8202"/>
    <cellStyle name="Normal 55 2 2 3 2 2" xfId="19547"/>
    <cellStyle name="Normal 55 2 2 3 2 2 2" xfId="54367"/>
    <cellStyle name="Normal 55 2 2 3 2 3" xfId="54368"/>
    <cellStyle name="Normal 55 2 2 3 3" xfId="11699"/>
    <cellStyle name="Normal 55 2 2 3 3 2" xfId="23044"/>
    <cellStyle name="Normal 55 2 2 3 3 2 2" xfId="54369"/>
    <cellStyle name="Normal 55 2 2 3 3 3" xfId="54370"/>
    <cellStyle name="Normal 55 2 2 3 4" xfId="15908"/>
    <cellStyle name="Normal 55 2 2 3 4 2" xfId="54371"/>
    <cellStyle name="Normal 55 2 2 3 5" xfId="54372"/>
    <cellStyle name="Normal 55 2 2 4" xfId="8199"/>
    <cellStyle name="Normal 55 2 2 4 2" xfId="19544"/>
    <cellStyle name="Normal 55 2 2 4 2 2" xfId="54373"/>
    <cellStyle name="Normal 55 2 2 4 3" xfId="54374"/>
    <cellStyle name="Normal 55 2 2 5" xfId="11696"/>
    <cellStyle name="Normal 55 2 2 5 2" xfId="23041"/>
    <cellStyle name="Normal 55 2 2 5 2 2" xfId="54375"/>
    <cellStyle name="Normal 55 2 2 5 3" xfId="54376"/>
    <cellStyle name="Normal 55 2 2 6" xfId="13346"/>
    <cellStyle name="Normal 55 2 2 6 2" xfId="24689"/>
    <cellStyle name="Normal 55 2 2 6 2 2" xfId="54377"/>
    <cellStyle name="Normal 55 2 2 6 3" xfId="54378"/>
    <cellStyle name="Normal 55 2 2 7" xfId="14160"/>
    <cellStyle name="Normal 55 2 2 7 2" xfId="54379"/>
    <cellStyle name="Normal 55 2 2 8" xfId="54380"/>
    <cellStyle name="Normal 55 2 3" xfId="2449"/>
    <cellStyle name="Normal 55 2 3 2" xfId="4482"/>
    <cellStyle name="Normal 55 2 3 2 2" xfId="8204"/>
    <cellStyle name="Normal 55 2 3 2 2 2" xfId="19549"/>
    <cellStyle name="Normal 55 2 3 2 2 2 2" xfId="54381"/>
    <cellStyle name="Normal 55 2 3 2 2 3" xfId="54382"/>
    <cellStyle name="Normal 55 2 3 2 3" xfId="11701"/>
    <cellStyle name="Normal 55 2 3 2 3 2" xfId="23046"/>
    <cellStyle name="Normal 55 2 3 2 3 2 2" xfId="54383"/>
    <cellStyle name="Normal 55 2 3 2 3 3" xfId="54384"/>
    <cellStyle name="Normal 55 2 3 2 4" xfId="16397"/>
    <cellStyle name="Normal 55 2 3 2 4 2" xfId="54385"/>
    <cellStyle name="Normal 55 2 3 2 5" xfId="54386"/>
    <cellStyle name="Normal 55 2 3 3" xfId="8203"/>
    <cellStyle name="Normal 55 2 3 3 2" xfId="19548"/>
    <cellStyle name="Normal 55 2 3 3 2 2" xfId="54387"/>
    <cellStyle name="Normal 55 2 3 3 3" xfId="54388"/>
    <cellStyle name="Normal 55 2 3 4" xfId="11700"/>
    <cellStyle name="Normal 55 2 3 4 2" xfId="23045"/>
    <cellStyle name="Normal 55 2 3 4 2 2" xfId="54389"/>
    <cellStyle name="Normal 55 2 3 4 3" xfId="54390"/>
    <cellStyle name="Normal 55 2 3 5" xfId="14649"/>
    <cellStyle name="Normal 55 2 3 5 2" xfId="54391"/>
    <cellStyle name="Normal 55 2 3 6" xfId="54392"/>
    <cellStyle name="Normal 55 2 4" xfId="3490"/>
    <cellStyle name="Normal 55 2 4 2" xfId="8205"/>
    <cellStyle name="Normal 55 2 4 2 2" xfId="19550"/>
    <cellStyle name="Normal 55 2 4 2 2 2" xfId="54393"/>
    <cellStyle name="Normal 55 2 4 2 3" xfId="54394"/>
    <cellStyle name="Normal 55 2 4 3" xfId="11702"/>
    <cellStyle name="Normal 55 2 4 3 2" xfId="23047"/>
    <cellStyle name="Normal 55 2 4 3 2 2" xfId="54395"/>
    <cellStyle name="Normal 55 2 4 3 3" xfId="54396"/>
    <cellStyle name="Normal 55 2 4 4" xfId="15522"/>
    <cellStyle name="Normal 55 2 4 4 2" xfId="54397"/>
    <cellStyle name="Normal 55 2 4 5" xfId="54398"/>
    <cellStyle name="Normal 55 2 5" xfId="8198"/>
    <cellStyle name="Normal 55 2 5 2" xfId="19543"/>
    <cellStyle name="Normal 55 2 5 2 2" xfId="54399"/>
    <cellStyle name="Normal 55 2 5 3" xfId="54400"/>
    <cellStyle name="Normal 55 2 6" xfId="11695"/>
    <cellStyle name="Normal 55 2 6 2" xfId="23040"/>
    <cellStyle name="Normal 55 2 6 2 2" xfId="54401"/>
    <cellStyle name="Normal 55 2 6 3" xfId="54402"/>
    <cellStyle name="Normal 55 2 7" xfId="12924"/>
    <cellStyle name="Normal 55 2 7 2" xfId="24269"/>
    <cellStyle name="Normal 55 2 7 2 2" xfId="54403"/>
    <cellStyle name="Normal 55 2 7 3" xfId="54404"/>
    <cellStyle name="Normal 55 2 8" xfId="13774"/>
    <cellStyle name="Normal 55 2 8 2" xfId="54405"/>
    <cellStyle name="Normal 55 2 9" xfId="26866"/>
    <cellStyle name="Normal 55 2 9 2" xfId="54406"/>
    <cellStyle name="Normal 55 3" xfId="1670"/>
    <cellStyle name="Normal 55 3 2" xfId="2849"/>
    <cellStyle name="Normal 55 3 2 2" xfId="4876"/>
    <cellStyle name="Normal 55 3 2 2 2" xfId="8208"/>
    <cellStyle name="Normal 55 3 2 2 2 2" xfId="19553"/>
    <cellStyle name="Normal 55 3 2 2 2 2 2" xfId="54407"/>
    <cellStyle name="Normal 55 3 2 2 2 3" xfId="54408"/>
    <cellStyle name="Normal 55 3 2 2 3" xfId="11705"/>
    <cellStyle name="Normal 55 3 2 2 3 2" xfId="23050"/>
    <cellStyle name="Normal 55 3 2 2 3 2 2" xfId="54409"/>
    <cellStyle name="Normal 55 3 2 2 3 3" xfId="54410"/>
    <cellStyle name="Normal 55 3 2 2 4" xfId="16782"/>
    <cellStyle name="Normal 55 3 2 2 4 2" xfId="54411"/>
    <cellStyle name="Normal 55 3 2 2 5" xfId="54412"/>
    <cellStyle name="Normal 55 3 2 3" xfId="8207"/>
    <cellStyle name="Normal 55 3 2 3 2" xfId="19552"/>
    <cellStyle name="Normal 55 3 2 3 2 2" xfId="54413"/>
    <cellStyle name="Normal 55 3 2 3 3" xfId="54414"/>
    <cellStyle name="Normal 55 3 2 4" xfId="11704"/>
    <cellStyle name="Normal 55 3 2 4 2" xfId="23049"/>
    <cellStyle name="Normal 55 3 2 4 2 2" xfId="54415"/>
    <cellStyle name="Normal 55 3 2 4 3" xfId="54416"/>
    <cellStyle name="Normal 55 3 2 5" xfId="15034"/>
    <cellStyle name="Normal 55 3 2 5 2" xfId="54417"/>
    <cellStyle name="Normal 55 3 2 6" xfId="54418"/>
    <cellStyle name="Normal 55 3 3" xfId="3884"/>
    <cellStyle name="Normal 55 3 3 2" xfId="8209"/>
    <cellStyle name="Normal 55 3 3 2 2" xfId="19554"/>
    <cellStyle name="Normal 55 3 3 2 2 2" xfId="54419"/>
    <cellStyle name="Normal 55 3 3 2 3" xfId="54420"/>
    <cellStyle name="Normal 55 3 3 3" xfId="11706"/>
    <cellStyle name="Normal 55 3 3 3 2" xfId="23051"/>
    <cellStyle name="Normal 55 3 3 3 2 2" xfId="54421"/>
    <cellStyle name="Normal 55 3 3 3 3" xfId="54422"/>
    <cellStyle name="Normal 55 3 3 4" xfId="15907"/>
    <cellStyle name="Normal 55 3 3 4 2" xfId="54423"/>
    <cellStyle name="Normal 55 3 3 5" xfId="54424"/>
    <cellStyle name="Normal 55 3 4" xfId="8206"/>
    <cellStyle name="Normal 55 3 4 2" xfId="19551"/>
    <cellStyle name="Normal 55 3 4 2 2" xfId="54425"/>
    <cellStyle name="Normal 55 3 4 3" xfId="54426"/>
    <cellStyle name="Normal 55 3 5" xfId="11703"/>
    <cellStyle name="Normal 55 3 5 2" xfId="23048"/>
    <cellStyle name="Normal 55 3 5 2 2" xfId="54427"/>
    <cellStyle name="Normal 55 3 5 3" xfId="54428"/>
    <cellStyle name="Normal 55 3 6" xfId="13260"/>
    <cellStyle name="Normal 55 3 6 2" xfId="24603"/>
    <cellStyle name="Normal 55 3 6 2 2" xfId="54429"/>
    <cellStyle name="Normal 55 3 6 3" xfId="54430"/>
    <cellStyle name="Normal 55 3 7" xfId="14159"/>
    <cellStyle name="Normal 55 3 7 2" xfId="54431"/>
    <cellStyle name="Normal 55 3 8" xfId="54432"/>
    <cellStyle name="Normal 55 4" xfId="2356"/>
    <cellStyle name="Normal 55 4 2" xfId="4389"/>
    <cellStyle name="Normal 55 4 2 2" xfId="8211"/>
    <cellStyle name="Normal 55 4 2 2 2" xfId="19556"/>
    <cellStyle name="Normal 55 4 2 2 2 2" xfId="54433"/>
    <cellStyle name="Normal 55 4 2 2 3" xfId="54434"/>
    <cellStyle name="Normal 55 4 2 3" xfId="11708"/>
    <cellStyle name="Normal 55 4 2 3 2" xfId="23053"/>
    <cellStyle name="Normal 55 4 2 3 2 2" xfId="54435"/>
    <cellStyle name="Normal 55 4 2 3 3" xfId="54436"/>
    <cellStyle name="Normal 55 4 2 4" xfId="16311"/>
    <cellStyle name="Normal 55 4 2 4 2" xfId="54437"/>
    <cellStyle name="Normal 55 4 2 5" xfId="54438"/>
    <cellStyle name="Normal 55 4 3" xfId="8210"/>
    <cellStyle name="Normal 55 4 3 2" xfId="19555"/>
    <cellStyle name="Normal 55 4 3 2 2" xfId="54439"/>
    <cellStyle name="Normal 55 4 3 3" xfId="54440"/>
    <cellStyle name="Normal 55 4 4" xfId="11707"/>
    <cellStyle name="Normal 55 4 4 2" xfId="23052"/>
    <cellStyle name="Normal 55 4 4 2 2" xfId="54441"/>
    <cellStyle name="Normal 55 4 4 3" xfId="54442"/>
    <cellStyle name="Normal 55 4 5" xfId="14563"/>
    <cellStyle name="Normal 55 4 5 2" xfId="54443"/>
    <cellStyle name="Normal 55 4 6" xfId="54444"/>
    <cellStyle name="Normal 55 5" xfId="3397"/>
    <cellStyle name="Normal 55 5 2" xfId="8212"/>
    <cellStyle name="Normal 55 5 2 2" xfId="19557"/>
    <cellStyle name="Normal 55 5 2 2 2" xfId="54445"/>
    <cellStyle name="Normal 55 5 2 3" xfId="54446"/>
    <cellStyle name="Normal 55 5 3" xfId="11709"/>
    <cellStyle name="Normal 55 5 3 2" xfId="23054"/>
    <cellStyle name="Normal 55 5 3 2 2" xfId="54447"/>
    <cellStyle name="Normal 55 5 3 3" xfId="54448"/>
    <cellStyle name="Normal 55 5 4" xfId="15436"/>
    <cellStyle name="Normal 55 5 4 2" xfId="54449"/>
    <cellStyle name="Normal 55 5 5" xfId="54450"/>
    <cellStyle name="Normal 55 6" xfId="8197"/>
    <cellStyle name="Normal 55 6 2" xfId="19542"/>
    <cellStyle name="Normal 55 6 2 2" xfId="54451"/>
    <cellStyle name="Normal 55 6 3" xfId="54452"/>
    <cellStyle name="Normal 55 7" xfId="11694"/>
    <cellStyle name="Normal 55 7 2" xfId="23039"/>
    <cellStyle name="Normal 55 7 2 2" xfId="54453"/>
    <cellStyle name="Normal 55 7 3" xfId="54454"/>
    <cellStyle name="Normal 55 8" xfId="12838"/>
    <cellStyle name="Normal 55 8 2" xfId="24183"/>
    <cellStyle name="Normal 55 8 2 2" xfId="54455"/>
    <cellStyle name="Normal 55 8 3" xfId="54456"/>
    <cellStyle name="Normal 55 9" xfId="13687"/>
    <cellStyle name="Normal 55 9 2" xfId="54457"/>
    <cellStyle name="Normal 56" xfId="832"/>
    <cellStyle name="Normal 56 10" xfId="26359"/>
    <cellStyle name="Normal 56 11" xfId="28198"/>
    <cellStyle name="Normal 56 11 2" xfId="54458"/>
    <cellStyle name="Normal 56 12" xfId="29838"/>
    <cellStyle name="Normal 56 12 2" xfId="54459"/>
    <cellStyle name="Normal 56 13" xfId="31018"/>
    <cellStyle name="Normal 56 13 2" xfId="54460"/>
    <cellStyle name="Normal 56 14" xfId="32085"/>
    <cellStyle name="Normal 56 14 2" xfId="54461"/>
    <cellStyle name="Normal 56 15" xfId="54462"/>
    <cellStyle name="Normal 56 16" xfId="62529"/>
    <cellStyle name="Normal 56 2" xfId="1090"/>
    <cellStyle name="Normal 56 2 10" xfId="28199"/>
    <cellStyle name="Normal 56 2 10 2" xfId="54463"/>
    <cellStyle name="Normal 56 2 11" xfId="29839"/>
    <cellStyle name="Normal 56 2 11 2" xfId="54464"/>
    <cellStyle name="Normal 56 2 12" xfId="31019"/>
    <cellStyle name="Normal 56 2 12 2" xfId="54465"/>
    <cellStyle name="Normal 56 2 13" xfId="32086"/>
    <cellStyle name="Normal 56 2 13 2" xfId="54466"/>
    <cellStyle name="Normal 56 2 14" xfId="54467"/>
    <cellStyle name="Normal 56 2 15" xfId="62530"/>
    <cellStyle name="Normal 56 2 2" xfId="1673"/>
    <cellStyle name="Normal 56 2 2 2" xfId="2852"/>
    <cellStyle name="Normal 56 2 2 2 2" xfId="4879"/>
    <cellStyle name="Normal 56 2 2 2 2 2" xfId="8217"/>
    <cellStyle name="Normal 56 2 2 2 2 2 2" xfId="19562"/>
    <cellStyle name="Normal 56 2 2 2 2 2 2 2" xfId="54468"/>
    <cellStyle name="Normal 56 2 2 2 2 2 3" xfId="54469"/>
    <cellStyle name="Normal 56 2 2 2 2 3" xfId="11714"/>
    <cellStyle name="Normal 56 2 2 2 2 3 2" xfId="23059"/>
    <cellStyle name="Normal 56 2 2 2 2 3 2 2" xfId="54470"/>
    <cellStyle name="Normal 56 2 2 2 2 3 3" xfId="54471"/>
    <cellStyle name="Normal 56 2 2 2 2 4" xfId="16785"/>
    <cellStyle name="Normal 56 2 2 2 2 4 2" xfId="54472"/>
    <cellStyle name="Normal 56 2 2 2 2 5" xfId="54473"/>
    <cellStyle name="Normal 56 2 2 2 3" xfId="8216"/>
    <cellStyle name="Normal 56 2 2 2 3 2" xfId="19561"/>
    <cellStyle name="Normal 56 2 2 2 3 2 2" xfId="54474"/>
    <cellStyle name="Normal 56 2 2 2 3 3" xfId="54475"/>
    <cellStyle name="Normal 56 2 2 2 4" xfId="11713"/>
    <cellStyle name="Normal 56 2 2 2 4 2" xfId="23058"/>
    <cellStyle name="Normal 56 2 2 2 4 2 2" xfId="54476"/>
    <cellStyle name="Normal 56 2 2 2 4 3" xfId="54477"/>
    <cellStyle name="Normal 56 2 2 2 5" xfId="15037"/>
    <cellStyle name="Normal 56 2 2 2 5 2" xfId="54478"/>
    <cellStyle name="Normal 56 2 2 2 6" xfId="54479"/>
    <cellStyle name="Normal 56 2 2 3" xfId="3887"/>
    <cellStyle name="Normal 56 2 2 3 2" xfId="8218"/>
    <cellStyle name="Normal 56 2 2 3 2 2" xfId="19563"/>
    <cellStyle name="Normal 56 2 2 3 2 2 2" xfId="54480"/>
    <cellStyle name="Normal 56 2 2 3 2 3" xfId="54481"/>
    <cellStyle name="Normal 56 2 2 3 3" xfId="11715"/>
    <cellStyle name="Normal 56 2 2 3 3 2" xfId="23060"/>
    <cellStyle name="Normal 56 2 2 3 3 2 2" xfId="54482"/>
    <cellStyle name="Normal 56 2 2 3 3 3" xfId="54483"/>
    <cellStyle name="Normal 56 2 2 3 4" xfId="15910"/>
    <cellStyle name="Normal 56 2 2 3 4 2" xfId="54484"/>
    <cellStyle name="Normal 56 2 2 3 5" xfId="54485"/>
    <cellStyle name="Normal 56 2 2 4" xfId="8215"/>
    <cellStyle name="Normal 56 2 2 4 2" xfId="19560"/>
    <cellStyle name="Normal 56 2 2 4 2 2" xfId="54486"/>
    <cellStyle name="Normal 56 2 2 4 3" xfId="54487"/>
    <cellStyle name="Normal 56 2 2 5" xfId="11712"/>
    <cellStyle name="Normal 56 2 2 5 2" xfId="23057"/>
    <cellStyle name="Normal 56 2 2 5 2 2" xfId="54488"/>
    <cellStyle name="Normal 56 2 2 5 3" xfId="54489"/>
    <cellStyle name="Normal 56 2 2 6" xfId="13347"/>
    <cellStyle name="Normal 56 2 2 6 2" xfId="24690"/>
    <cellStyle name="Normal 56 2 2 6 2 2" xfId="54490"/>
    <cellStyle name="Normal 56 2 2 6 3" xfId="54491"/>
    <cellStyle name="Normal 56 2 2 7" xfId="14162"/>
    <cellStyle name="Normal 56 2 2 7 2" xfId="54492"/>
    <cellStyle name="Normal 56 2 2 8" xfId="54493"/>
    <cellStyle name="Normal 56 2 3" xfId="2450"/>
    <cellStyle name="Normal 56 2 3 2" xfId="4483"/>
    <cellStyle name="Normal 56 2 3 2 2" xfId="8220"/>
    <cellStyle name="Normal 56 2 3 2 2 2" xfId="19565"/>
    <cellStyle name="Normal 56 2 3 2 2 2 2" xfId="54494"/>
    <cellStyle name="Normal 56 2 3 2 2 3" xfId="54495"/>
    <cellStyle name="Normal 56 2 3 2 3" xfId="11717"/>
    <cellStyle name="Normal 56 2 3 2 3 2" xfId="23062"/>
    <cellStyle name="Normal 56 2 3 2 3 2 2" xfId="54496"/>
    <cellStyle name="Normal 56 2 3 2 3 3" xfId="54497"/>
    <cellStyle name="Normal 56 2 3 2 4" xfId="16398"/>
    <cellStyle name="Normal 56 2 3 2 4 2" xfId="54498"/>
    <cellStyle name="Normal 56 2 3 2 5" xfId="54499"/>
    <cellStyle name="Normal 56 2 3 3" xfId="8219"/>
    <cellStyle name="Normal 56 2 3 3 2" xfId="19564"/>
    <cellStyle name="Normal 56 2 3 3 2 2" xfId="54500"/>
    <cellStyle name="Normal 56 2 3 3 3" xfId="54501"/>
    <cellStyle name="Normal 56 2 3 4" xfId="11716"/>
    <cellStyle name="Normal 56 2 3 4 2" xfId="23061"/>
    <cellStyle name="Normal 56 2 3 4 2 2" xfId="54502"/>
    <cellStyle name="Normal 56 2 3 4 3" xfId="54503"/>
    <cellStyle name="Normal 56 2 3 5" xfId="14650"/>
    <cellStyle name="Normal 56 2 3 5 2" xfId="54504"/>
    <cellStyle name="Normal 56 2 3 6" xfId="54505"/>
    <cellStyle name="Normal 56 2 4" xfId="3491"/>
    <cellStyle name="Normal 56 2 4 2" xfId="8221"/>
    <cellStyle name="Normal 56 2 4 2 2" xfId="19566"/>
    <cellStyle name="Normal 56 2 4 2 2 2" xfId="54506"/>
    <cellStyle name="Normal 56 2 4 2 3" xfId="54507"/>
    <cellStyle name="Normal 56 2 4 3" xfId="11718"/>
    <cellStyle name="Normal 56 2 4 3 2" xfId="23063"/>
    <cellStyle name="Normal 56 2 4 3 2 2" xfId="54508"/>
    <cellStyle name="Normal 56 2 4 3 3" xfId="54509"/>
    <cellStyle name="Normal 56 2 4 4" xfId="15523"/>
    <cellStyle name="Normal 56 2 4 4 2" xfId="54510"/>
    <cellStyle name="Normal 56 2 4 5" xfId="54511"/>
    <cellStyle name="Normal 56 2 5" xfId="8214"/>
    <cellStyle name="Normal 56 2 5 2" xfId="19559"/>
    <cellStyle name="Normal 56 2 5 2 2" xfId="54512"/>
    <cellStyle name="Normal 56 2 5 3" xfId="54513"/>
    <cellStyle name="Normal 56 2 6" xfId="11711"/>
    <cellStyle name="Normal 56 2 6 2" xfId="23056"/>
    <cellStyle name="Normal 56 2 6 2 2" xfId="54514"/>
    <cellStyle name="Normal 56 2 6 3" xfId="54515"/>
    <cellStyle name="Normal 56 2 7" xfId="12925"/>
    <cellStyle name="Normal 56 2 7 2" xfId="24270"/>
    <cellStyle name="Normal 56 2 7 2 2" xfId="54516"/>
    <cellStyle name="Normal 56 2 7 3" xfId="54517"/>
    <cellStyle name="Normal 56 2 8" xfId="13775"/>
    <cellStyle name="Normal 56 2 8 2" xfId="54518"/>
    <cellStyle name="Normal 56 2 9" xfId="26426"/>
    <cellStyle name="Normal 56 2 9 2" xfId="54519"/>
    <cellStyle name="Normal 56 3" xfId="1672"/>
    <cellStyle name="Normal 56 3 2" xfId="2851"/>
    <cellStyle name="Normal 56 3 2 2" xfId="4878"/>
    <cellStyle name="Normal 56 3 2 2 2" xfId="8224"/>
    <cellStyle name="Normal 56 3 2 2 2 2" xfId="19569"/>
    <cellStyle name="Normal 56 3 2 2 2 2 2" xfId="54520"/>
    <cellStyle name="Normal 56 3 2 2 2 3" xfId="54521"/>
    <cellStyle name="Normal 56 3 2 2 3" xfId="11721"/>
    <cellStyle name="Normal 56 3 2 2 3 2" xfId="23066"/>
    <cellStyle name="Normal 56 3 2 2 3 2 2" xfId="54522"/>
    <cellStyle name="Normal 56 3 2 2 3 3" xfId="54523"/>
    <cellStyle name="Normal 56 3 2 2 4" xfId="16784"/>
    <cellStyle name="Normal 56 3 2 2 4 2" xfId="54524"/>
    <cellStyle name="Normal 56 3 2 2 5" xfId="54525"/>
    <cellStyle name="Normal 56 3 2 3" xfId="8223"/>
    <cellStyle name="Normal 56 3 2 3 2" xfId="19568"/>
    <cellStyle name="Normal 56 3 2 3 2 2" xfId="54526"/>
    <cellStyle name="Normal 56 3 2 3 3" xfId="54527"/>
    <cellStyle name="Normal 56 3 2 4" xfId="11720"/>
    <cellStyle name="Normal 56 3 2 4 2" xfId="23065"/>
    <cellStyle name="Normal 56 3 2 4 2 2" xfId="54528"/>
    <cellStyle name="Normal 56 3 2 4 3" xfId="54529"/>
    <cellStyle name="Normal 56 3 2 5" xfId="15036"/>
    <cellStyle name="Normal 56 3 2 5 2" xfId="54530"/>
    <cellStyle name="Normal 56 3 2 6" xfId="54531"/>
    <cellStyle name="Normal 56 3 3" xfId="3886"/>
    <cellStyle name="Normal 56 3 3 2" xfId="8225"/>
    <cellStyle name="Normal 56 3 3 2 2" xfId="19570"/>
    <cellStyle name="Normal 56 3 3 2 2 2" xfId="54532"/>
    <cellStyle name="Normal 56 3 3 2 3" xfId="54533"/>
    <cellStyle name="Normal 56 3 3 3" xfId="11722"/>
    <cellStyle name="Normal 56 3 3 3 2" xfId="23067"/>
    <cellStyle name="Normal 56 3 3 3 2 2" xfId="54534"/>
    <cellStyle name="Normal 56 3 3 3 3" xfId="54535"/>
    <cellStyle name="Normal 56 3 3 4" xfId="15909"/>
    <cellStyle name="Normal 56 3 3 4 2" xfId="54536"/>
    <cellStyle name="Normal 56 3 3 5" xfId="54537"/>
    <cellStyle name="Normal 56 3 4" xfId="8222"/>
    <cellStyle name="Normal 56 3 4 2" xfId="19567"/>
    <cellStyle name="Normal 56 3 4 2 2" xfId="54538"/>
    <cellStyle name="Normal 56 3 4 3" xfId="54539"/>
    <cellStyle name="Normal 56 3 5" xfId="11719"/>
    <cellStyle name="Normal 56 3 5 2" xfId="23064"/>
    <cellStyle name="Normal 56 3 5 2 2" xfId="54540"/>
    <cellStyle name="Normal 56 3 5 3" xfId="54541"/>
    <cellStyle name="Normal 56 3 6" xfId="13261"/>
    <cellStyle name="Normal 56 3 6 2" xfId="24604"/>
    <cellStyle name="Normal 56 3 6 2 2" xfId="54542"/>
    <cellStyle name="Normal 56 3 6 3" xfId="54543"/>
    <cellStyle name="Normal 56 3 7" xfId="14161"/>
    <cellStyle name="Normal 56 3 7 2" xfId="54544"/>
    <cellStyle name="Normal 56 3 8" xfId="54545"/>
    <cellStyle name="Normal 56 4" xfId="2357"/>
    <cellStyle name="Normal 56 4 2" xfId="4390"/>
    <cellStyle name="Normal 56 4 2 2" xfId="8227"/>
    <cellStyle name="Normal 56 4 2 2 2" xfId="19572"/>
    <cellStyle name="Normal 56 4 2 2 2 2" xfId="54546"/>
    <cellStyle name="Normal 56 4 2 2 3" xfId="54547"/>
    <cellStyle name="Normal 56 4 2 3" xfId="11724"/>
    <cellStyle name="Normal 56 4 2 3 2" xfId="23069"/>
    <cellStyle name="Normal 56 4 2 3 2 2" xfId="54548"/>
    <cellStyle name="Normal 56 4 2 3 3" xfId="54549"/>
    <cellStyle name="Normal 56 4 2 4" xfId="16312"/>
    <cellStyle name="Normal 56 4 2 4 2" xfId="54550"/>
    <cellStyle name="Normal 56 4 2 5" xfId="54551"/>
    <cellStyle name="Normal 56 4 3" xfId="8226"/>
    <cellStyle name="Normal 56 4 3 2" xfId="19571"/>
    <cellStyle name="Normal 56 4 3 2 2" xfId="54552"/>
    <cellStyle name="Normal 56 4 3 3" xfId="54553"/>
    <cellStyle name="Normal 56 4 4" xfId="11723"/>
    <cellStyle name="Normal 56 4 4 2" xfId="23068"/>
    <cellStyle name="Normal 56 4 4 2 2" xfId="54554"/>
    <cellStyle name="Normal 56 4 4 3" xfId="54555"/>
    <cellStyle name="Normal 56 4 5" xfId="14564"/>
    <cellStyle name="Normal 56 4 5 2" xfId="54556"/>
    <cellStyle name="Normal 56 4 6" xfId="54557"/>
    <cellStyle name="Normal 56 5" xfId="3398"/>
    <cellStyle name="Normal 56 5 2" xfId="8228"/>
    <cellStyle name="Normal 56 5 2 2" xfId="19573"/>
    <cellStyle name="Normal 56 5 2 2 2" xfId="54558"/>
    <cellStyle name="Normal 56 5 2 3" xfId="54559"/>
    <cellStyle name="Normal 56 5 3" xfId="11725"/>
    <cellStyle name="Normal 56 5 3 2" xfId="23070"/>
    <cellStyle name="Normal 56 5 3 2 2" xfId="54560"/>
    <cellStyle name="Normal 56 5 3 3" xfId="54561"/>
    <cellStyle name="Normal 56 5 4" xfId="15437"/>
    <cellStyle name="Normal 56 5 4 2" xfId="54562"/>
    <cellStyle name="Normal 56 5 5" xfId="54563"/>
    <cellStyle name="Normal 56 6" xfId="8213"/>
    <cellStyle name="Normal 56 6 2" xfId="19558"/>
    <cellStyle name="Normal 56 6 2 2" xfId="54564"/>
    <cellStyle name="Normal 56 6 3" xfId="54565"/>
    <cellStyle name="Normal 56 7" xfId="11710"/>
    <cellStyle name="Normal 56 7 2" xfId="23055"/>
    <cellStyle name="Normal 56 7 2 2" xfId="54566"/>
    <cellStyle name="Normal 56 7 3" xfId="54567"/>
    <cellStyle name="Normal 56 8" xfId="12839"/>
    <cellStyle name="Normal 56 8 2" xfId="24184"/>
    <cellStyle name="Normal 56 8 2 2" xfId="54568"/>
    <cellStyle name="Normal 56 8 3" xfId="54569"/>
    <cellStyle name="Normal 56 9" xfId="13688"/>
    <cellStyle name="Normal 56 9 2" xfId="54570"/>
    <cellStyle name="Normal 57" xfId="833"/>
    <cellStyle name="Normal 57 10" xfId="26427"/>
    <cellStyle name="Normal 57 10 2" xfId="54571"/>
    <cellStyle name="Normal 57 11" xfId="28200"/>
    <cellStyle name="Normal 57 11 2" xfId="54572"/>
    <cellStyle name="Normal 57 12" xfId="29840"/>
    <cellStyle name="Normal 57 12 2" xfId="54573"/>
    <cellStyle name="Normal 57 13" xfId="31020"/>
    <cellStyle name="Normal 57 13 2" xfId="54574"/>
    <cellStyle name="Normal 57 14" xfId="32087"/>
    <cellStyle name="Normal 57 14 2" xfId="54575"/>
    <cellStyle name="Normal 57 15" xfId="54576"/>
    <cellStyle name="Normal 57 16" xfId="62531"/>
    <cellStyle name="Normal 57 2" xfId="1091"/>
    <cellStyle name="Normal 57 2 10" xfId="28201"/>
    <cellStyle name="Normal 57 2 10 2" xfId="54577"/>
    <cellStyle name="Normal 57 2 11" xfId="29841"/>
    <cellStyle name="Normal 57 2 11 2" xfId="54578"/>
    <cellStyle name="Normal 57 2 12" xfId="31021"/>
    <cellStyle name="Normal 57 2 12 2" xfId="54579"/>
    <cellStyle name="Normal 57 2 13" xfId="32088"/>
    <cellStyle name="Normal 57 2 13 2" xfId="54580"/>
    <cellStyle name="Normal 57 2 14" xfId="54581"/>
    <cellStyle name="Normal 57 2 15" xfId="62532"/>
    <cellStyle name="Normal 57 2 2" xfId="1675"/>
    <cellStyle name="Normal 57 2 2 2" xfId="2854"/>
    <cellStyle name="Normal 57 2 2 2 2" xfId="4881"/>
    <cellStyle name="Normal 57 2 2 2 2 2" xfId="8233"/>
    <cellStyle name="Normal 57 2 2 2 2 2 2" xfId="19578"/>
    <cellStyle name="Normal 57 2 2 2 2 2 2 2" xfId="54582"/>
    <cellStyle name="Normal 57 2 2 2 2 2 3" xfId="54583"/>
    <cellStyle name="Normal 57 2 2 2 2 3" xfId="11730"/>
    <cellStyle name="Normal 57 2 2 2 2 3 2" xfId="23075"/>
    <cellStyle name="Normal 57 2 2 2 2 3 2 2" xfId="54584"/>
    <cellStyle name="Normal 57 2 2 2 2 3 3" xfId="54585"/>
    <cellStyle name="Normal 57 2 2 2 2 4" xfId="16787"/>
    <cellStyle name="Normal 57 2 2 2 2 4 2" xfId="54586"/>
    <cellStyle name="Normal 57 2 2 2 2 5" xfId="54587"/>
    <cellStyle name="Normal 57 2 2 2 3" xfId="8232"/>
    <cellStyle name="Normal 57 2 2 2 3 2" xfId="19577"/>
    <cellStyle name="Normal 57 2 2 2 3 2 2" xfId="54588"/>
    <cellStyle name="Normal 57 2 2 2 3 3" xfId="54589"/>
    <cellStyle name="Normal 57 2 2 2 4" xfId="11729"/>
    <cellStyle name="Normal 57 2 2 2 4 2" xfId="23074"/>
    <cellStyle name="Normal 57 2 2 2 4 2 2" xfId="54590"/>
    <cellStyle name="Normal 57 2 2 2 4 3" xfId="54591"/>
    <cellStyle name="Normal 57 2 2 2 5" xfId="15039"/>
    <cellStyle name="Normal 57 2 2 2 5 2" xfId="54592"/>
    <cellStyle name="Normal 57 2 2 2 6" xfId="54593"/>
    <cellStyle name="Normal 57 2 2 3" xfId="3889"/>
    <cellStyle name="Normal 57 2 2 3 2" xfId="8234"/>
    <cellStyle name="Normal 57 2 2 3 2 2" xfId="19579"/>
    <cellStyle name="Normal 57 2 2 3 2 2 2" xfId="54594"/>
    <cellStyle name="Normal 57 2 2 3 2 3" xfId="54595"/>
    <cellStyle name="Normal 57 2 2 3 3" xfId="11731"/>
    <cellStyle name="Normal 57 2 2 3 3 2" xfId="23076"/>
    <cellStyle name="Normal 57 2 2 3 3 2 2" xfId="54596"/>
    <cellStyle name="Normal 57 2 2 3 3 3" xfId="54597"/>
    <cellStyle name="Normal 57 2 2 3 4" xfId="15912"/>
    <cellStyle name="Normal 57 2 2 3 4 2" xfId="54598"/>
    <cellStyle name="Normal 57 2 2 3 5" xfId="54599"/>
    <cellStyle name="Normal 57 2 2 4" xfId="8231"/>
    <cellStyle name="Normal 57 2 2 4 2" xfId="19576"/>
    <cellStyle name="Normal 57 2 2 4 2 2" xfId="54600"/>
    <cellStyle name="Normal 57 2 2 4 3" xfId="54601"/>
    <cellStyle name="Normal 57 2 2 5" xfId="11728"/>
    <cellStyle name="Normal 57 2 2 5 2" xfId="23073"/>
    <cellStyle name="Normal 57 2 2 5 2 2" xfId="54602"/>
    <cellStyle name="Normal 57 2 2 5 3" xfId="54603"/>
    <cellStyle name="Normal 57 2 2 6" xfId="13348"/>
    <cellStyle name="Normal 57 2 2 6 2" xfId="24691"/>
    <cellStyle name="Normal 57 2 2 6 2 2" xfId="54604"/>
    <cellStyle name="Normal 57 2 2 6 3" xfId="54605"/>
    <cellStyle name="Normal 57 2 2 7" xfId="14164"/>
    <cellStyle name="Normal 57 2 2 7 2" xfId="54606"/>
    <cellStyle name="Normal 57 2 2 8" xfId="54607"/>
    <cellStyle name="Normal 57 2 3" xfId="2451"/>
    <cellStyle name="Normal 57 2 3 2" xfId="4484"/>
    <cellStyle name="Normal 57 2 3 2 2" xfId="8236"/>
    <cellStyle name="Normal 57 2 3 2 2 2" xfId="19581"/>
    <cellStyle name="Normal 57 2 3 2 2 2 2" xfId="54608"/>
    <cellStyle name="Normal 57 2 3 2 2 3" xfId="54609"/>
    <cellStyle name="Normal 57 2 3 2 3" xfId="11733"/>
    <cellStyle name="Normal 57 2 3 2 3 2" xfId="23078"/>
    <cellStyle name="Normal 57 2 3 2 3 2 2" xfId="54610"/>
    <cellStyle name="Normal 57 2 3 2 3 3" xfId="54611"/>
    <cellStyle name="Normal 57 2 3 2 4" xfId="16399"/>
    <cellStyle name="Normal 57 2 3 2 4 2" xfId="54612"/>
    <cellStyle name="Normal 57 2 3 2 5" xfId="54613"/>
    <cellStyle name="Normal 57 2 3 3" xfId="8235"/>
    <cellStyle name="Normal 57 2 3 3 2" xfId="19580"/>
    <cellStyle name="Normal 57 2 3 3 2 2" xfId="54614"/>
    <cellStyle name="Normal 57 2 3 3 3" xfId="54615"/>
    <cellStyle name="Normal 57 2 3 4" xfId="11732"/>
    <cellStyle name="Normal 57 2 3 4 2" xfId="23077"/>
    <cellStyle name="Normal 57 2 3 4 2 2" xfId="54616"/>
    <cellStyle name="Normal 57 2 3 4 3" xfId="54617"/>
    <cellStyle name="Normal 57 2 3 5" xfId="14651"/>
    <cellStyle name="Normal 57 2 3 5 2" xfId="54618"/>
    <cellStyle name="Normal 57 2 3 6" xfId="54619"/>
    <cellStyle name="Normal 57 2 4" xfId="3492"/>
    <cellStyle name="Normal 57 2 4 2" xfId="8237"/>
    <cellStyle name="Normal 57 2 4 2 2" xfId="19582"/>
    <cellStyle name="Normal 57 2 4 2 2 2" xfId="54620"/>
    <cellStyle name="Normal 57 2 4 2 3" xfId="54621"/>
    <cellStyle name="Normal 57 2 4 3" xfId="11734"/>
    <cellStyle name="Normal 57 2 4 3 2" xfId="23079"/>
    <cellStyle name="Normal 57 2 4 3 2 2" xfId="54622"/>
    <cellStyle name="Normal 57 2 4 3 3" xfId="54623"/>
    <cellStyle name="Normal 57 2 4 4" xfId="15524"/>
    <cellStyle name="Normal 57 2 4 4 2" xfId="54624"/>
    <cellStyle name="Normal 57 2 4 5" xfId="54625"/>
    <cellStyle name="Normal 57 2 5" xfId="8230"/>
    <cellStyle name="Normal 57 2 5 2" xfId="19575"/>
    <cellStyle name="Normal 57 2 5 2 2" xfId="54626"/>
    <cellStyle name="Normal 57 2 5 3" xfId="54627"/>
    <cellStyle name="Normal 57 2 6" xfId="11727"/>
    <cellStyle name="Normal 57 2 6 2" xfId="23072"/>
    <cellStyle name="Normal 57 2 6 2 2" xfId="54628"/>
    <cellStyle name="Normal 57 2 6 3" xfId="54629"/>
    <cellStyle name="Normal 57 2 7" xfId="12926"/>
    <cellStyle name="Normal 57 2 7 2" xfId="24271"/>
    <cellStyle name="Normal 57 2 7 2 2" xfId="54630"/>
    <cellStyle name="Normal 57 2 7 3" xfId="54631"/>
    <cellStyle name="Normal 57 2 8" xfId="13776"/>
    <cellStyle name="Normal 57 2 8 2" xfId="54632"/>
    <cellStyle name="Normal 57 2 9" xfId="26867"/>
    <cellStyle name="Normal 57 2 9 2" xfId="54633"/>
    <cellStyle name="Normal 57 3" xfId="1674"/>
    <cellStyle name="Normal 57 3 2" xfId="2853"/>
    <cellStyle name="Normal 57 3 2 2" xfId="4880"/>
    <cellStyle name="Normal 57 3 2 2 2" xfId="8240"/>
    <cellStyle name="Normal 57 3 2 2 2 2" xfId="19585"/>
    <cellStyle name="Normal 57 3 2 2 2 2 2" xfId="54634"/>
    <cellStyle name="Normal 57 3 2 2 2 3" xfId="54635"/>
    <cellStyle name="Normal 57 3 2 2 3" xfId="11737"/>
    <cellStyle name="Normal 57 3 2 2 3 2" xfId="23082"/>
    <cellStyle name="Normal 57 3 2 2 3 2 2" xfId="54636"/>
    <cellStyle name="Normal 57 3 2 2 3 3" xfId="54637"/>
    <cellStyle name="Normal 57 3 2 2 4" xfId="16786"/>
    <cellStyle name="Normal 57 3 2 2 4 2" xfId="54638"/>
    <cellStyle name="Normal 57 3 2 2 5" xfId="54639"/>
    <cellStyle name="Normal 57 3 2 3" xfId="8239"/>
    <cellStyle name="Normal 57 3 2 3 2" xfId="19584"/>
    <cellStyle name="Normal 57 3 2 3 2 2" xfId="54640"/>
    <cellStyle name="Normal 57 3 2 3 3" xfId="54641"/>
    <cellStyle name="Normal 57 3 2 4" xfId="11736"/>
    <cellStyle name="Normal 57 3 2 4 2" xfId="23081"/>
    <cellStyle name="Normal 57 3 2 4 2 2" xfId="54642"/>
    <cellStyle name="Normal 57 3 2 4 3" xfId="54643"/>
    <cellStyle name="Normal 57 3 2 5" xfId="15038"/>
    <cellStyle name="Normal 57 3 2 5 2" xfId="54644"/>
    <cellStyle name="Normal 57 3 2 6" xfId="54645"/>
    <cellStyle name="Normal 57 3 3" xfId="3888"/>
    <cellStyle name="Normal 57 3 3 2" xfId="8241"/>
    <cellStyle name="Normal 57 3 3 2 2" xfId="19586"/>
    <cellStyle name="Normal 57 3 3 2 2 2" xfId="54646"/>
    <cellStyle name="Normal 57 3 3 2 3" xfId="54647"/>
    <cellStyle name="Normal 57 3 3 3" xfId="11738"/>
    <cellStyle name="Normal 57 3 3 3 2" xfId="23083"/>
    <cellStyle name="Normal 57 3 3 3 2 2" xfId="54648"/>
    <cellStyle name="Normal 57 3 3 3 3" xfId="54649"/>
    <cellStyle name="Normal 57 3 3 4" xfId="15911"/>
    <cellStyle name="Normal 57 3 3 4 2" xfId="54650"/>
    <cellStyle name="Normal 57 3 3 5" xfId="54651"/>
    <cellStyle name="Normal 57 3 4" xfId="8238"/>
    <cellStyle name="Normal 57 3 4 2" xfId="19583"/>
    <cellStyle name="Normal 57 3 4 2 2" xfId="54652"/>
    <cellStyle name="Normal 57 3 4 3" xfId="54653"/>
    <cellStyle name="Normal 57 3 5" xfId="11735"/>
    <cellStyle name="Normal 57 3 5 2" xfId="23080"/>
    <cellStyle name="Normal 57 3 5 2 2" xfId="54654"/>
    <cellStyle name="Normal 57 3 5 3" xfId="54655"/>
    <cellStyle name="Normal 57 3 6" xfId="13262"/>
    <cellStyle name="Normal 57 3 6 2" xfId="24605"/>
    <cellStyle name="Normal 57 3 6 2 2" xfId="54656"/>
    <cellStyle name="Normal 57 3 6 3" xfId="54657"/>
    <cellStyle name="Normal 57 3 7" xfId="14163"/>
    <cellStyle name="Normal 57 3 7 2" xfId="54658"/>
    <cellStyle name="Normal 57 3 8" xfId="54659"/>
    <cellStyle name="Normal 57 4" xfId="2358"/>
    <cellStyle name="Normal 57 4 2" xfId="4391"/>
    <cellStyle name="Normal 57 4 2 2" xfId="8243"/>
    <cellStyle name="Normal 57 4 2 2 2" xfId="19588"/>
    <cellStyle name="Normal 57 4 2 2 2 2" xfId="54660"/>
    <cellStyle name="Normal 57 4 2 2 3" xfId="54661"/>
    <cellStyle name="Normal 57 4 2 3" xfId="11740"/>
    <cellStyle name="Normal 57 4 2 3 2" xfId="23085"/>
    <cellStyle name="Normal 57 4 2 3 2 2" xfId="54662"/>
    <cellStyle name="Normal 57 4 2 3 3" xfId="54663"/>
    <cellStyle name="Normal 57 4 2 4" xfId="16313"/>
    <cellStyle name="Normal 57 4 2 4 2" xfId="54664"/>
    <cellStyle name="Normal 57 4 2 5" xfId="54665"/>
    <cellStyle name="Normal 57 4 3" xfId="8242"/>
    <cellStyle name="Normal 57 4 3 2" xfId="19587"/>
    <cellStyle name="Normal 57 4 3 2 2" xfId="54666"/>
    <cellStyle name="Normal 57 4 3 3" xfId="54667"/>
    <cellStyle name="Normal 57 4 4" xfId="11739"/>
    <cellStyle name="Normal 57 4 4 2" xfId="23084"/>
    <cellStyle name="Normal 57 4 4 2 2" xfId="54668"/>
    <cellStyle name="Normal 57 4 4 3" xfId="54669"/>
    <cellStyle name="Normal 57 4 5" xfId="14565"/>
    <cellStyle name="Normal 57 4 5 2" xfId="54670"/>
    <cellStyle name="Normal 57 4 6" xfId="54671"/>
    <cellStyle name="Normal 57 5" xfId="3399"/>
    <cellStyle name="Normal 57 5 2" xfId="8244"/>
    <cellStyle name="Normal 57 5 2 2" xfId="19589"/>
    <cellStyle name="Normal 57 5 2 2 2" xfId="54672"/>
    <cellStyle name="Normal 57 5 2 3" xfId="54673"/>
    <cellStyle name="Normal 57 5 3" xfId="11741"/>
    <cellStyle name="Normal 57 5 3 2" xfId="23086"/>
    <cellStyle name="Normal 57 5 3 2 2" xfId="54674"/>
    <cellStyle name="Normal 57 5 3 3" xfId="54675"/>
    <cellStyle name="Normal 57 5 4" xfId="15438"/>
    <cellStyle name="Normal 57 5 4 2" xfId="54676"/>
    <cellStyle name="Normal 57 5 5" xfId="54677"/>
    <cellStyle name="Normal 57 6" xfId="8229"/>
    <cellStyle name="Normal 57 6 2" xfId="19574"/>
    <cellStyle name="Normal 57 6 2 2" xfId="54678"/>
    <cellStyle name="Normal 57 6 3" xfId="54679"/>
    <cellStyle name="Normal 57 7" xfId="11726"/>
    <cellStyle name="Normal 57 7 2" xfId="23071"/>
    <cellStyle name="Normal 57 7 2 2" xfId="54680"/>
    <cellStyle name="Normal 57 7 3" xfId="54681"/>
    <cellStyle name="Normal 57 8" xfId="12840"/>
    <cellStyle name="Normal 57 8 2" xfId="24185"/>
    <cellStyle name="Normal 57 8 2 2" xfId="54682"/>
    <cellStyle name="Normal 57 8 3" xfId="54683"/>
    <cellStyle name="Normal 57 9" xfId="13689"/>
    <cellStyle name="Normal 57 9 2" xfId="54684"/>
    <cellStyle name="Normal 58" xfId="834"/>
    <cellStyle name="Normal 58 10" xfId="26428"/>
    <cellStyle name="Normal 58 10 2" xfId="54685"/>
    <cellStyle name="Normal 58 11" xfId="28202"/>
    <cellStyle name="Normal 58 11 2" xfId="54686"/>
    <cellStyle name="Normal 58 12" xfId="29842"/>
    <cellStyle name="Normal 58 12 2" xfId="54687"/>
    <cellStyle name="Normal 58 13" xfId="31022"/>
    <cellStyle name="Normal 58 13 2" xfId="54688"/>
    <cellStyle name="Normal 58 14" xfId="32089"/>
    <cellStyle name="Normal 58 14 2" xfId="54689"/>
    <cellStyle name="Normal 58 15" xfId="54690"/>
    <cellStyle name="Normal 58 16" xfId="62533"/>
    <cellStyle name="Normal 58 2" xfId="1092"/>
    <cellStyle name="Normal 58 2 10" xfId="28203"/>
    <cellStyle name="Normal 58 2 10 2" xfId="54691"/>
    <cellStyle name="Normal 58 2 11" xfId="29843"/>
    <cellStyle name="Normal 58 2 11 2" xfId="54692"/>
    <cellStyle name="Normal 58 2 12" xfId="31023"/>
    <cellStyle name="Normal 58 2 12 2" xfId="54693"/>
    <cellStyle name="Normal 58 2 13" xfId="32090"/>
    <cellStyle name="Normal 58 2 13 2" xfId="54694"/>
    <cellStyle name="Normal 58 2 14" xfId="54695"/>
    <cellStyle name="Normal 58 2 15" xfId="62534"/>
    <cellStyle name="Normal 58 2 2" xfId="1677"/>
    <cellStyle name="Normal 58 2 2 2" xfId="2856"/>
    <cellStyle name="Normal 58 2 2 2 2" xfId="4883"/>
    <cellStyle name="Normal 58 2 2 2 2 2" xfId="8249"/>
    <cellStyle name="Normal 58 2 2 2 2 2 2" xfId="19594"/>
    <cellStyle name="Normal 58 2 2 2 2 2 2 2" xfId="54696"/>
    <cellStyle name="Normal 58 2 2 2 2 2 3" xfId="54697"/>
    <cellStyle name="Normal 58 2 2 2 2 3" xfId="11746"/>
    <cellStyle name="Normal 58 2 2 2 2 3 2" xfId="23091"/>
    <cellStyle name="Normal 58 2 2 2 2 3 2 2" xfId="54698"/>
    <cellStyle name="Normal 58 2 2 2 2 3 3" xfId="54699"/>
    <cellStyle name="Normal 58 2 2 2 2 4" xfId="16789"/>
    <cellStyle name="Normal 58 2 2 2 2 4 2" xfId="54700"/>
    <cellStyle name="Normal 58 2 2 2 2 5" xfId="54701"/>
    <cellStyle name="Normal 58 2 2 2 3" xfId="8248"/>
    <cellStyle name="Normal 58 2 2 2 3 2" xfId="19593"/>
    <cellStyle name="Normal 58 2 2 2 3 2 2" xfId="54702"/>
    <cellStyle name="Normal 58 2 2 2 3 3" xfId="54703"/>
    <cellStyle name="Normal 58 2 2 2 4" xfId="11745"/>
    <cellStyle name="Normal 58 2 2 2 4 2" xfId="23090"/>
    <cellStyle name="Normal 58 2 2 2 4 2 2" xfId="54704"/>
    <cellStyle name="Normal 58 2 2 2 4 3" xfId="54705"/>
    <cellStyle name="Normal 58 2 2 2 5" xfId="15041"/>
    <cellStyle name="Normal 58 2 2 2 5 2" xfId="54706"/>
    <cellStyle name="Normal 58 2 2 2 6" xfId="54707"/>
    <cellStyle name="Normal 58 2 2 3" xfId="3891"/>
    <cellStyle name="Normal 58 2 2 3 2" xfId="8250"/>
    <cellStyle name="Normal 58 2 2 3 2 2" xfId="19595"/>
    <cellStyle name="Normal 58 2 2 3 2 2 2" xfId="54708"/>
    <cellStyle name="Normal 58 2 2 3 2 3" xfId="54709"/>
    <cellStyle name="Normal 58 2 2 3 3" xfId="11747"/>
    <cellStyle name="Normal 58 2 2 3 3 2" xfId="23092"/>
    <cellStyle name="Normal 58 2 2 3 3 2 2" xfId="54710"/>
    <cellStyle name="Normal 58 2 2 3 3 3" xfId="54711"/>
    <cellStyle name="Normal 58 2 2 3 4" xfId="15914"/>
    <cellStyle name="Normal 58 2 2 3 4 2" xfId="54712"/>
    <cellStyle name="Normal 58 2 2 3 5" xfId="54713"/>
    <cellStyle name="Normal 58 2 2 4" xfId="8247"/>
    <cellStyle name="Normal 58 2 2 4 2" xfId="19592"/>
    <cellStyle name="Normal 58 2 2 4 2 2" xfId="54714"/>
    <cellStyle name="Normal 58 2 2 4 3" xfId="54715"/>
    <cellStyle name="Normal 58 2 2 5" xfId="11744"/>
    <cellStyle name="Normal 58 2 2 5 2" xfId="23089"/>
    <cellStyle name="Normal 58 2 2 5 2 2" xfId="54716"/>
    <cellStyle name="Normal 58 2 2 5 3" xfId="54717"/>
    <cellStyle name="Normal 58 2 2 6" xfId="13349"/>
    <cellStyle name="Normal 58 2 2 6 2" xfId="24692"/>
    <cellStyle name="Normal 58 2 2 6 2 2" xfId="54718"/>
    <cellStyle name="Normal 58 2 2 6 3" xfId="54719"/>
    <cellStyle name="Normal 58 2 2 7" xfId="14166"/>
    <cellStyle name="Normal 58 2 2 7 2" xfId="54720"/>
    <cellStyle name="Normal 58 2 2 8" xfId="54721"/>
    <cellStyle name="Normal 58 2 3" xfId="2452"/>
    <cellStyle name="Normal 58 2 3 2" xfId="4485"/>
    <cellStyle name="Normal 58 2 3 2 2" xfId="8252"/>
    <cellStyle name="Normal 58 2 3 2 2 2" xfId="19597"/>
    <cellStyle name="Normal 58 2 3 2 2 2 2" xfId="54722"/>
    <cellStyle name="Normal 58 2 3 2 2 3" xfId="54723"/>
    <cellStyle name="Normal 58 2 3 2 3" xfId="11749"/>
    <cellStyle name="Normal 58 2 3 2 3 2" xfId="23094"/>
    <cellStyle name="Normal 58 2 3 2 3 2 2" xfId="54724"/>
    <cellStyle name="Normal 58 2 3 2 3 3" xfId="54725"/>
    <cellStyle name="Normal 58 2 3 2 4" xfId="16400"/>
    <cellStyle name="Normal 58 2 3 2 4 2" xfId="54726"/>
    <cellStyle name="Normal 58 2 3 2 5" xfId="54727"/>
    <cellStyle name="Normal 58 2 3 3" xfId="8251"/>
    <cellStyle name="Normal 58 2 3 3 2" xfId="19596"/>
    <cellStyle name="Normal 58 2 3 3 2 2" xfId="54728"/>
    <cellStyle name="Normal 58 2 3 3 3" xfId="54729"/>
    <cellStyle name="Normal 58 2 3 4" xfId="11748"/>
    <cellStyle name="Normal 58 2 3 4 2" xfId="23093"/>
    <cellStyle name="Normal 58 2 3 4 2 2" xfId="54730"/>
    <cellStyle name="Normal 58 2 3 4 3" xfId="54731"/>
    <cellStyle name="Normal 58 2 3 5" xfId="14652"/>
    <cellStyle name="Normal 58 2 3 5 2" xfId="54732"/>
    <cellStyle name="Normal 58 2 3 6" xfId="54733"/>
    <cellStyle name="Normal 58 2 4" xfId="3493"/>
    <cellStyle name="Normal 58 2 4 2" xfId="8253"/>
    <cellStyle name="Normal 58 2 4 2 2" xfId="19598"/>
    <cellStyle name="Normal 58 2 4 2 2 2" xfId="54734"/>
    <cellStyle name="Normal 58 2 4 2 3" xfId="54735"/>
    <cellStyle name="Normal 58 2 4 3" xfId="11750"/>
    <cellStyle name="Normal 58 2 4 3 2" xfId="23095"/>
    <cellStyle name="Normal 58 2 4 3 2 2" xfId="54736"/>
    <cellStyle name="Normal 58 2 4 3 3" xfId="54737"/>
    <cellStyle name="Normal 58 2 4 4" xfId="15525"/>
    <cellStyle name="Normal 58 2 4 4 2" xfId="54738"/>
    <cellStyle name="Normal 58 2 4 5" xfId="54739"/>
    <cellStyle name="Normal 58 2 5" xfId="8246"/>
    <cellStyle name="Normal 58 2 5 2" xfId="19591"/>
    <cellStyle name="Normal 58 2 5 2 2" xfId="54740"/>
    <cellStyle name="Normal 58 2 5 3" xfId="54741"/>
    <cellStyle name="Normal 58 2 6" xfId="11743"/>
    <cellStyle name="Normal 58 2 6 2" xfId="23088"/>
    <cellStyle name="Normal 58 2 6 2 2" xfId="54742"/>
    <cellStyle name="Normal 58 2 6 3" xfId="54743"/>
    <cellStyle name="Normal 58 2 7" xfId="12927"/>
    <cellStyle name="Normal 58 2 7 2" xfId="24272"/>
    <cellStyle name="Normal 58 2 7 2 2" xfId="54744"/>
    <cellStyle name="Normal 58 2 7 3" xfId="54745"/>
    <cellStyle name="Normal 58 2 8" xfId="13777"/>
    <cellStyle name="Normal 58 2 8 2" xfId="54746"/>
    <cellStyle name="Normal 58 2 9" xfId="26868"/>
    <cellStyle name="Normal 58 2 9 2" xfId="54747"/>
    <cellStyle name="Normal 58 3" xfId="1676"/>
    <cellStyle name="Normal 58 3 2" xfId="2855"/>
    <cellStyle name="Normal 58 3 2 2" xfId="4882"/>
    <cellStyle name="Normal 58 3 2 2 2" xfId="8256"/>
    <cellStyle name="Normal 58 3 2 2 2 2" xfId="19601"/>
    <cellStyle name="Normal 58 3 2 2 2 2 2" xfId="54748"/>
    <cellStyle name="Normal 58 3 2 2 2 3" xfId="54749"/>
    <cellStyle name="Normal 58 3 2 2 3" xfId="11753"/>
    <cellStyle name="Normal 58 3 2 2 3 2" xfId="23098"/>
    <cellStyle name="Normal 58 3 2 2 3 2 2" xfId="54750"/>
    <cellStyle name="Normal 58 3 2 2 3 3" xfId="54751"/>
    <cellStyle name="Normal 58 3 2 2 4" xfId="16788"/>
    <cellStyle name="Normal 58 3 2 2 4 2" xfId="54752"/>
    <cellStyle name="Normal 58 3 2 2 5" xfId="54753"/>
    <cellStyle name="Normal 58 3 2 3" xfId="8255"/>
    <cellStyle name="Normal 58 3 2 3 2" xfId="19600"/>
    <cellStyle name="Normal 58 3 2 3 2 2" xfId="54754"/>
    <cellStyle name="Normal 58 3 2 3 3" xfId="54755"/>
    <cellStyle name="Normal 58 3 2 4" xfId="11752"/>
    <cellStyle name="Normal 58 3 2 4 2" xfId="23097"/>
    <cellStyle name="Normal 58 3 2 4 2 2" xfId="54756"/>
    <cellStyle name="Normal 58 3 2 4 3" xfId="54757"/>
    <cellStyle name="Normal 58 3 2 5" xfId="15040"/>
    <cellStyle name="Normal 58 3 2 5 2" xfId="54758"/>
    <cellStyle name="Normal 58 3 2 6" xfId="54759"/>
    <cellStyle name="Normal 58 3 3" xfId="3890"/>
    <cellStyle name="Normal 58 3 3 2" xfId="8257"/>
    <cellStyle name="Normal 58 3 3 2 2" xfId="19602"/>
    <cellStyle name="Normal 58 3 3 2 2 2" xfId="54760"/>
    <cellStyle name="Normal 58 3 3 2 3" xfId="54761"/>
    <cellStyle name="Normal 58 3 3 3" xfId="11754"/>
    <cellStyle name="Normal 58 3 3 3 2" xfId="23099"/>
    <cellStyle name="Normal 58 3 3 3 2 2" xfId="54762"/>
    <cellStyle name="Normal 58 3 3 3 3" xfId="54763"/>
    <cellStyle name="Normal 58 3 3 4" xfId="15913"/>
    <cellStyle name="Normal 58 3 3 4 2" xfId="54764"/>
    <cellStyle name="Normal 58 3 3 5" xfId="54765"/>
    <cellStyle name="Normal 58 3 4" xfId="8254"/>
    <cellStyle name="Normal 58 3 4 2" xfId="19599"/>
    <cellStyle name="Normal 58 3 4 2 2" xfId="54766"/>
    <cellStyle name="Normal 58 3 4 3" xfId="54767"/>
    <cellStyle name="Normal 58 3 5" xfId="11751"/>
    <cellStyle name="Normal 58 3 5 2" xfId="23096"/>
    <cellStyle name="Normal 58 3 5 2 2" xfId="54768"/>
    <cellStyle name="Normal 58 3 5 3" xfId="54769"/>
    <cellStyle name="Normal 58 3 6" xfId="13263"/>
    <cellStyle name="Normal 58 3 6 2" xfId="24606"/>
    <cellStyle name="Normal 58 3 6 2 2" xfId="54770"/>
    <cellStyle name="Normal 58 3 6 3" xfId="54771"/>
    <cellStyle name="Normal 58 3 7" xfId="14165"/>
    <cellStyle name="Normal 58 3 7 2" xfId="54772"/>
    <cellStyle name="Normal 58 3 8" xfId="54773"/>
    <cellStyle name="Normal 58 4" xfId="2359"/>
    <cellStyle name="Normal 58 4 2" xfId="4392"/>
    <cellStyle name="Normal 58 4 2 2" xfId="8259"/>
    <cellStyle name="Normal 58 4 2 2 2" xfId="19604"/>
    <cellStyle name="Normal 58 4 2 2 2 2" xfId="54774"/>
    <cellStyle name="Normal 58 4 2 2 3" xfId="54775"/>
    <cellStyle name="Normal 58 4 2 3" xfId="11756"/>
    <cellStyle name="Normal 58 4 2 3 2" xfId="23101"/>
    <cellStyle name="Normal 58 4 2 3 2 2" xfId="54776"/>
    <cellStyle name="Normal 58 4 2 3 3" xfId="54777"/>
    <cellStyle name="Normal 58 4 2 4" xfId="16314"/>
    <cellStyle name="Normal 58 4 2 4 2" xfId="54778"/>
    <cellStyle name="Normal 58 4 2 5" xfId="54779"/>
    <cellStyle name="Normal 58 4 3" xfId="8258"/>
    <cellStyle name="Normal 58 4 3 2" xfId="19603"/>
    <cellStyle name="Normal 58 4 3 2 2" xfId="54780"/>
    <cellStyle name="Normal 58 4 3 3" xfId="54781"/>
    <cellStyle name="Normal 58 4 4" xfId="11755"/>
    <cellStyle name="Normal 58 4 4 2" xfId="23100"/>
    <cellStyle name="Normal 58 4 4 2 2" xfId="54782"/>
    <cellStyle name="Normal 58 4 4 3" xfId="54783"/>
    <cellStyle name="Normal 58 4 5" xfId="14566"/>
    <cellStyle name="Normal 58 4 5 2" xfId="54784"/>
    <cellStyle name="Normal 58 4 6" xfId="54785"/>
    <cellStyle name="Normal 58 5" xfId="3400"/>
    <cellStyle name="Normal 58 5 2" xfId="8260"/>
    <cellStyle name="Normal 58 5 2 2" xfId="19605"/>
    <cellStyle name="Normal 58 5 2 2 2" xfId="54786"/>
    <cellStyle name="Normal 58 5 2 3" xfId="54787"/>
    <cellStyle name="Normal 58 5 3" xfId="11757"/>
    <cellStyle name="Normal 58 5 3 2" xfId="23102"/>
    <cellStyle name="Normal 58 5 3 2 2" xfId="54788"/>
    <cellStyle name="Normal 58 5 3 3" xfId="54789"/>
    <cellStyle name="Normal 58 5 4" xfId="15439"/>
    <cellStyle name="Normal 58 5 4 2" xfId="54790"/>
    <cellStyle name="Normal 58 5 5" xfId="54791"/>
    <cellStyle name="Normal 58 6" xfId="8245"/>
    <cellStyle name="Normal 58 6 2" xfId="19590"/>
    <cellStyle name="Normal 58 6 2 2" xfId="54792"/>
    <cellStyle name="Normal 58 6 3" xfId="54793"/>
    <cellStyle name="Normal 58 7" xfId="11742"/>
    <cellStyle name="Normal 58 7 2" xfId="23087"/>
    <cellStyle name="Normal 58 7 2 2" xfId="54794"/>
    <cellStyle name="Normal 58 7 3" xfId="54795"/>
    <cellStyle name="Normal 58 8" xfId="12841"/>
    <cellStyle name="Normal 58 8 2" xfId="24186"/>
    <cellStyle name="Normal 58 8 2 2" xfId="54796"/>
    <cellStyle name="Normal 58 8 3" xfId="54797"/>
    <cellStyle name="Normal 58 9" xfId="13690"/>
    <cellStyle name="Normal 58 9 2" xfId="54798"/>
    <cellStyle name="Normal 59" xfId="835"/>
    <cellStyle name="Normal 59 10" xfId="26429"/>
    <cellStyle name="Normal 59 10 2" xfId="54799"/>
    <cellStyle name="Normal 59 11" xfId="28204"/>
    <cellStyle name="Normal 59 11 2" xfId="54800"/>
    <cellStyle name="Normal 59 12" xfId="29844"/>
    <cellStyle name="Normal 59 12 2" xfId="54801"/>
    <cellStyle name="Normal 59 13" xfId="31024"/>
    <cellStyle name="Normal 59 13 2" xfId="54802"/>
    <cellStyle name="Normal 59 14" xfId="32091"/>
    <cellStyle name="Normal 59 14 2" xfId="54803"/>
    <cellStyle name="Normal 59 15" xfId="54804"/>
    <cellStyle name="Normal 59 16" xfId="62535"/>
    <cellStyle name="Normal 59 2" xfId="1093"/>
    <cellStyle name="Normal 59 2 10" xfId="28205"/>
    <cellStyle name="Normal 59 2 10 2" xfId="54805"/>
    <cellStyle name="Normal 59 2 11" xfId="29845"/>
    <cellStyle name="Normal 59 2 11 2" xfId="54806"/>
    <cellStyle name="Normal 59 2 12" xfId="31025"/>
    <cellStyle name="Normal 59 2 12 2" xfId="54807"/>
    <cellStyle name="Normal 59 2 13" xfId="32092"/>
    <cellStyle name="Normal 59 2 13 2" xfId="54808"/>
    <cellStyle name="Normal 59 2 14" xfId="54809"/>
    <cellStyle name="Normal 59 2 15" xfId="62536"/>
    <cellStyle name="Normal 59 2 2" xfId="1679"/>
    <cellStyle name="Normal 59 2 2 2" xfId="2858"/>
    <cellStyle name="Normal 59 2 2 2 2" xfId="4885"/>
    <cellStyle name="Normal 59 2 2 2 2 2" xfId="8265"/>
    <cellStyle name="Normal 59 2 2 2 2 2 2" xfId="19610"/>
    <cellStyle name="Normal 59 2 2 2 2 2 2 2" xfId="54810"/>
    <cellStyle name="Normal 59 2 2 2 2 2 3" xfId="54811"/>
    <cellStyle name="Normal 59 2 2 2 2 3" xfId="11762"/>
    <cellStyle name="Normal 59 2 2 2 2 3 2" xfId="23107"/>
    <cellStyle name="Normal 59 2 2 2 2 3 2 2" xfId="54812"/>
    <cellStyle name="Normal 59 2 2 2 2 3 3" xfId="54813"/>
    <cellStyle name="Normal 59 2 2 2 2 4" xfId="16791"/>
    <cellStyle name="Normal 59 2 2 2 2 4 2" xfId="54814"/>
    <cellStyle name="Normal 59 2 2 2 2 5" xfId="54815"/>
    <cellStyle name="Normal 59 2 2 2 3" xfId="8264"/>
    <cellStyle name="Normal 59 2 2 2 3 2" xfId="19609"/>
    <cellStyle name="Normal 59 2 2 2 3 2 2" xfId="54816"/>
    <cellStyle name="Normal 59 2 2 2 3 3" xfId="54817"/>
    <cellStyle name="Normal 59 2 2 2 4" xfId="11761"/>
    <cellStyle name="Normal 59 2 2 2 4 2" xfId="23106"/>
    <cellStyle name="Normal 59 2 2 2 4 2 2" xfId="54818"/>
    <cellStyle name="Normal 59 2 2 2 4 3" xfId="54819"/>
    <cellStyle name="Normal 59 2 2 2 5" xfId="15043"/>
    <cellStyle name="Normal 59 2 2 2 5 2" xfId="54820"/>
    <cellStyle name="Normal 59 2 2 2 6" xfId="54821"/>
    <cellStyle name="Normal 59 2 2 3" xfId="3893"/>
    <cellStyle name="Normal 59 2 2 3 2" xfId="8266"/>
    <cellStyle name="Normal 59 2 2 3 2 2" xfId="19611"/>
    <cellStyle name="Normal 59 2 2 3 2 2 2" xfId="54822"/>
    <cellStyle name="Normal 59 2 2 3 2 3" xfId="54823"/>
    <cellStyle name="Normal 59 2 2 3 3" xfId="11763"/>
    <cellStyle name="Normal 59 2 2 3 3 2" xfId="23108"/>
    <cellStyle name="Normal 59 2 2 3 3 2 2" xfId="54824"/>
    <cellStyle name="Normal 59 2 2 3 3 3" xfId="54825"/>
    <cellStyle name="Normal 59 2 2 3 4" xfId="15916"/>
    <cellStyle name="Normal 59 2 2 3 4 2" xfId="54826"/>
    <cellStyle name="Normal 59 2 2 3 5" xfId="54827"/>
    <cellStyle name="Normal 59 2 2 4" xfId="8263"/>
    <cellStyle name="Normal 59 2 2 4 2" xfId="19608"/>
    <cellStyle name="Normal 59 2 2 4 2 2" xfId="54828"/>
    <cellStyle name="Normal 59 2 2 4 3" xfId="54829"/>
    <cellStyle name="Normal 59 2 2 5" xfId="11760"/>
    <cellStyle name="Normal 59 2 2 5 2" xfId="23105"/>
    <cellStyle name="Normal 59 2 2 5 2 2" xfId="54830"/>
    <cellStyle name="Normal 59 2 2 5 3" xfId="54831"/>
    <cellStyle name="Normal 59 2 2 6" xfId="13350"/>
    <cellStyle name="Normal 59 2 2 6 2" xfId="24693"/>
    <cellStyle name="Normal 59 2 2 6 2 2" xfId="54832"/>
    <cellStyle name="Normal 59 2 2 6 3" xfId="54833"/>
    <cellStyle name="Normal 59 2 2 7" xfId="14168"/>
    <cellStyle name="Normal 59 2 2 7 2" xfId="54834"/>
    <cellStyle name="Normal 59 2 2 8" xfId="54835"/>
    <cellStyle name="Normal 59 2 3" xfId="2453"/>
    <cellStyle name="Normal 59 2 3 2" xfId="4486"/>
    <cellStyle name="Normal 59 2 3 2 2" xfId="8268"/>
    <cellStyle name="Normal 59 2 3 2 2 2" xfId="19613"/>
    <cellStyle name="Normal 59 2 3 2 2 2 2" xfId="54836"/>
    <cellStyle name="Normal 59 2 3 2 2 3" xfId="54837"/>
    <cellStyle name="Normal 59 2 3 2 3" xfId="11765"/>
    <cellStyle name="Normal 59 2 3 2 3 2" xfId="23110"/>
    <cellStyle name="Normal 59 2 3 2 3 2 2" xfId="54838"/>
    <cellStyle name="Normal 59 2 3 2 3 3" xfId="54839"/>
    <cellStyle name="Normal 59 2 3 2 4" xfId="16401"/>
    <cellStyle name="Normal 59 2 3 2 4 2" xfId="54840"/>
    <cellStyle name="Normal 59 2 3 2 5" xfId="54841"/>
    <cellStyle name="Normal 59 2 3 3" xfId="8267"/>
    <cellStyle name="Normal 59 2 3 3 2" xfId="19612"/>
    <cellStyle name="Normal 59 2 3 3 2 2" xfId="54842"/>
    <cellStyle name="Normal 59 2 3 3 3" xfId="54843"/>
    <cellStyle name="Normal 59 2 3 4" xfId="11764"/>
    <cellStyle name="Normal 59 2 3 4 2" xfId="23109"/>
    <cellStyle name="Normal 59 2 3 4 2 2" xfId="54844"/>
    <cellStyle name="Normal 59 2 3 4 3" xfId="54845"/>
    <cellStyle name="Normal 59 2 3 5" xfId="14653"/>
    <cellStyle name="Normal 59 2 3 5 2" xfId="54846"/>
    <cellStyle name="Normal 59 2 3 6" xfId="54847"/>
    <cellStyle name="Normal 59 2 4" xfId="3494"/>
    <cellStyle name="Normal 59 2 4 2" xfId="8269"/>
    <cellStyle name="Normal 59 2 4 2 2" xfId="19614"/>
    <cellStyle name="Normal 59 2 4 2 2 2" xfId="54848"/>
    <cellStyle name="Normal 59 2 4 2 3" xfId="54849"/>
    <cellStyle name="Normal 59 2 4 3" xfId="11766"/>
    <cellStyle name="Normal 59 2 4 3 2" xfId="23111"/>
    <cellStyle name="Normal 59 2 4 3 2 2" xfId="54850"/>
    <cellStyle name="Normal 59 2 4 3 3" xfId="54851"/>
    <cellStyle name="Normal 59 2 4 4" xfId="15526"/>
    <cellStyle name="Normal 59 2 4 4 2" xfId="54852"/>
    <cellStyle name="Normal 59 2 4 5" xfId="54853"/>
    <cellStyle name="Normal 59 2 5" xfId="8262"/>
    <cellStyle name="Normal 59 2 5 2" xfId="19607"/>
    <cellStyle name="Normal 59 2 5 2 2" xfId="54854"/>
    <cellStyle name="Normal 59 2 5 3" xfId="54855"/>
    <cellStyle name="Normal 59 2 6" xfId="11759"/>
    <cellStyle name="Normal 59 2 6 2" xfId="23104"/>
    <cellStyle name="Normal 59 2 6 2 2" xfId="54856"/>
    <cellStyle name="Normal 59 2 6 3" xfId="54857"/>
    <cellStyle name="Normal 59 2 7" xfId="12928"/>
    <cellStyle name="Normal 59 2 7 2" xfId="24273"/>
    <cellStyle name="Normal 59 2 7 2 2" xfId="54858"/>
    <cellStyle name="Normal 59 2 7 3" xfId="54859"/>
    <cellStyle name="Normal 59 2 8" xfId="13778"/>
    <cellStyle name="Normal 59 2 8 2" xfId="54860"/>
    <cellStyle name="Normal 59 2 9" xfId="26870"/>
    <cellStyle name="Normal 59 2 9 2" xfId="54861"/>
    <cellStyle name="Normal 59 3" xfId="1678"/>
    <cellStyle name="Normal 59 3 2" xfId="2857"/>
    <cellStyle name="Normal 59 3 2 2" xfId="4884"/>
    <cellStyle name="Normal 59 3 2 2 2" xfId="8272"/>
    <cellStyle name="Normal 59 3 2 2 2 2" xfId="19617"/>
    <cellStyle name="Normal 59 3 2 2 2 2 2" xfId="54862"/>
    <cellStyle name="Normal 59 3 2 2 2 3" xfId="54863"/>
    <cellStyle name="Normal 59 3 2 2 3" xfId="11769"/>
    <cellStyle name="Normal 59 3 2 2 3 2" xfId="23114"/>
    <cellStyle name="Normal 59 3 2 2 3 2 2" xfId="54864"/>
    <cellStyle name="Normal 59 3 2 2 3 3" xfId="54865"/>
    <cellStyle name="Normal 59 3 2 2 4" xfId="16790"/>
    <cellStyle name="Normal 59 3 2 2 4 2" xfId="54866"/>
    <cellStyle name="Normal 59 3 2 2 5" xfId="54867"/>
    <cellStyle name="Normal 59 3 2 3" xfId="8271"/>
    <cellStyle name="Normal 59 3 2 3 2" xfId="19616"/>
    <cellStyle name="Normal 59 3 2 3 2 2" xfId="54868"/>
    <cellStyle name="Normal 59 3 2 3 3" xfId="54869"/>
    <cellStyle name="Normal 59 3 2 4" xfId="11768"/>
    <cellStyle name="Normal 59 3 2 4 2" xfId="23113"/>
    <cellStyle name="Normal 59 3 2 4 2 2" xfId="54870"/>
    <cellStyle name="Normal 59 3 2 4 3" xfId="54871"/>
    <cellStyle name="Normal 59 3 2 5" xfId="15042"/>
    <cellStyle name="Normal 59 3 2 5 2" xfId="54872"/>
    <cellStyle name="Normal 59 3 2 6" xfId="54873"/>
    <cellStyle name="Normal 59 3 3" xfId="3892"/>
    <cellStyle name="Normal 59 3 3 2" xfId="8273"/>
    <cellStyle name="Normal 59 3 3 2 2" xfId="19618"/>
    <cellStyle name="Normal 59 3 3 2 2 2" xfId="54874"/>
    <cellStyle name="Normal 59 3 3 2 3" xfId="54875"/>
    <cellStyle name="Normal 59 3 3 3" xfId="11770"/>
    <cellStyle name="Normal 59 3 3 3 2" xfId="23115"/>
    <cellStyle name="Normal 59 3 3 3 2 2" xfId="54876"/>
    <cellStyle name="Normal 59 3 3 3 3" xfId="54877"/>
    <cellStyle name="Normal 59 3 3 4" xfId="15915"/>
    <cellStyle name="Normal 59 3 3 4 2" xfId="54878"/>
    <cellStyle name="Normal 59 3 3 5" xfId="54879"/>
    <cellStyle name="Normal 59 3 4" xfId="8270"/>
    <cellStyle name="Normal 59 3 4 2" xfId="19615"/>
    <cellStyle name="Normal 59 3 4 2 2" xfId="54880"/>
    <cellStyle name="Normal 59 3 4 3" xfId="54881"/>
    <cellStyle name="Normal 59 3 5" xfId="11767"/>
    <cellStyle name="Normal 59 3 5 2" xfId="23112"/>
    <cellStyle name="Normal 59 3 5 2 2" xfId="54882"/>
    <cellStyle name="Normal 59 3 5 3" xfId="54883"/>
    <cellStyle name="Normal 59 3 6" xfId="13264"/>
    <cellStyle name="Normal 59 3 6 2" xfId="24607"/>
    <cellStyle name="Normal 59 3 6 2 2" xfId="54884"/>
    <cellStyle name="Normal 59 3 6 3" xfId="54885"/>
    <cellStyle name="Normal 59 3 7" xfId="14167"/>
    <cellStyle name="Normal 59 3 7 2" xfId="54886"/>
    <cellStyle name="Normal 59 3 8" xfId="54887"/>
    <cellStyle name="Normal 59 4" xfId="2360"/>
    <cellStyle name="Normal 59 4 2" xfId="4393"/>
    <cellStyle name="Normal 59 4 2 2" xfId="8275"/>
    <cellStyle name="Normal 59 4 2 2 2" xfId="19620"/>
    <cellStyle name="Normal 59 4 2 2 2 2" xfId="54888"/>
    <cellStyle name="Normal 59 4 2 2 3" xfId="54889"/>
    <cellStyle name="Normal 59 4 2 3" xfId="11772"/>
    <cellStyle name="Normal 59 4 2 3 2" xfId="23117"/>
    <cellStyle name="Normal 59 4 2 3 2 2" xfId="54890"/>
    <cellStyle name="Normal 59 4 2 3 3" xfId="54891"/>
    <cellStyle name="Normal 59 4 2 4" xfId="16315"/>
    <cellStyle name="Normal 59 4 2 4 2" xfId="54892"/>
    <cellStyle name="Normal 59 4 2 5" xfId="54893"/>
    <cellStyle name="Normal 59 4 3" xfId="8274"/>
    <cellStyle name="Normal 59 4 3 2" xfId="19619"/>
    <cellStyle name="Normal 59 4 3 2 2" xfId="54894"/>
    <cellStyle name="Normal 59 4 3 3" xfId="54895"/>
    <cellStyle name="Normal 59 4 4" xfId="11771"/>
    <cellStyle name="Normal 59 4 4 2" xfId="23116"/>
    <cellStyle name="Normal 59 4 4 2 2" xfId="54896"/>
    <cellStyle name="Normal 59 4 4 3" xfId="54897"/>
    <cellStyle name="Normal 59 4 5" xfId="14567"/>
    <cellStyle name="Normal 59 4 5 2" xfId="54898"/>
    <cellStyle name="Normal 59 4 6" xfId="54899"/>
    <cellStyle name="Normal 59 5" xfId="3401"/>
    <cellStyle name="Normal 59 5 2" xfId="8276"/>
    <cellStyle name="Normal 59 5 2 2" xfId="19621"/>
    <cellStyle name="Normal 59 5 2 2 2" xfId="54900"/>
    <cellStyle name="Normal 59 5 2 3" xfId="54901"/>
    <cellStyle name="Normal 59 5 3" xfId="11773"/>
    <cellStyle name="Normal 59 5 3 2" xfId="23118"/>
    <cellStyle name="Normal 59 5 3 2 2" xfId="54902"/>
    <cellStyle name="Normal 59 5 3 3" xfId="54903"/>
    <cellStyle name="Normal 59 5 4" xfId="15440"/>
    <cellStyle name="Normal 59 5 4 2" xfId="54904"/>
    <cellStyle name="Normal 59 5 5" xfId="54905"/>
    <cellStyle name="Normal 59 6" xfId="8261"/>
    <cellStyle name="Normal 59 6 2" xfId="19606"/>
    <cellStyle name="Normal 59 6 2 2" xfId="54906"/>
    <cellStyle name="Normal 59 6 3" xfId="54907"/>
    <cellStyle name="Normal 59 7" xfId="11758"/>
    <cellStyle name="Normal 59 7 2" xfId="23103"/>
    <cellStyle name="Normal 59 7 2 2" xfId="54908"/>
    <cellStyle name="Normal 59 7 3" xfId="54909"/>
    <cellStyle name="Normal 59 8" xfId="12842"/>
    <cellStyle name="Normal 59 8 2" xfId="24187"/>
    <cellStyle name="Normal 59 8 2 2" xfId="54910"/>
    <cellStyle name="Normal 59 8 3" xfId="54911"/>
    <cellStyle name="Normal 59 9" xfId="13691"/>
    <cellStyle name="Normal 59 9 2" xfId="54912"/>
    <cellStyle name="Normal 6" xfId="45"/>
    <cellStyle name="Normal 6 10" xfId="54913"/>
    <cellStyle name="Normal 6 2" xfId="1095"/>
    <cellStyle name="Normal 6 2 10" xfId="54914"/>
    <cellStyle name="Normal 6 2 2" xfId="1680"/>
    <cellStyle name="Normal 6 2 2 2" xfId="27611"/>
    <cellStyle name="Normal 6 2 2 2 2" xfId="29129"/>
    <cellStyle name="Normal 6 2 2 2 2 2" xfId="60921"/>
    <cellStyle name="Normal 6 2 2 2 3" xfId="32093"/>
    <cellStyle name="Normal 6 2 2 2 3 2" xfId="54915"/>
    <cellStyle name="Normal 6 2 2 2 3 3" xfId="62537"/>
    <cellStyle name="Normal 6 2 2 2 4" xfId="54916"/>
    <cellStyle name="Normal 6 2 2 3" xfId="27219"/>
    <cellStyle name="Normal 6 2 2 3 2" xfId="60922"/>
    <cellStyle name="Normal 6 2 2 4" xfId="26417"/>
    <cellStyle name="Normal 6 2 2 4 2" xfId="54917"/>
    <cellStyle name="Normal 6 2 2 4 3" xfId="62538"/>
    <cellStyle name="Normal 6 2 2 5" xfId="28794"/>
    <cellStyle name="Normal 6 2 2 5 2" xfId="54918"/>
    <cellStyle name="Normal 6 2 2 6" xfId="30433"/>
    <cellStyle name="Normal 6 2 2 6 2" xfId="54919"/>
    <cellStyle name="Normal 6 2 2 7" xfId="31614"/>
    <cellStyle name="Normal 6 2 2 7 2" xfId="54920"/>
    <cellStyle name="Normal 6 2 2 8" xfId="31763"/>
    <cellStyle name="Normal 6 2 2 8 2" xfId="54921"/>
    <cellStyle name="Normal 6 2 2 9" xfId="54922"/>
    <cellStyle name="Normal 6 2 3" xfId="1484"/>
    <cellStyle name="Normal 6 2 3 2" xfId="26392"/>
    <cellStyle name="Normal 6 2 3 2 2" xfId="54923"/>
    <cellStyle name="Normal 6 2 3 2 2 2" xfId="62541"/>
    <cellStyle name="Normal 6 2 3 2 3" xfId="62540"/>
    <cellStyle name="Normal 6 2 3 3" xfId="28853"/>
    <cellStyle name="Normal 6 2 3 3 2" xfId="62542"/>
    <cellStyle name="Normal 6 2 3 4" xfId="32094"/>
    <cellStyle name="Normal 6 2 3 4 2" xfId="54924"/>
    <cellStyle name="Normal 6 2 3 5" xfId="62539"/>
    <cellStyle name="Normal 6 2 4" xfId="26871"/>
    <cellStyle name="Normal 6 2 4 2" xfId="60923"/>
    <cellStyle name="Normal 6 2 5" xfId="26356"/>
    <cellStyle name="Normal 6 2 5 2" xfId="62543"/>
    <cellStyle name="Normal 6 2 6" xfId="27697"/>
    <cellStyle name="Normal 6 2 6 2" xfId="54925"/>
    <cellStyle name="Normal 6 2 6 3" xfId="62544"/>
    <cellStyle name="Normal 6 2 7" xfId="29339"/>
    <cellStyle name="Normal 6 2 7 2" xfId="54926"/>
    <cellStyle name="Normal 6 2 7 3" xfId="62545"/>
    <cellStyle name="Normal 6 2 8" xfId="30519"/>
    <cellStyle name="Normal 6 2 8 2" xfId="54927"/>
    <cellStyle name="Normal 6 2 9" xfId="31762"/>
    <cellStyle name="Normal 6 2 9 2" xfId="54928"/>
    <cellStyle name="Normal 6 3" xfId="1094"/>
    <cellStyle name="Normal 6 3 10" xfId="26406"/>
    <cellStyle name="Normal 6 3 10 2" xfId="54929"/>
    <cellStyle name="Normal 6 3 11" xfId="28206"/>
    <cellStyle name="Normal 6 3 11 2" xfId="54930"/>
    <cellStyle name="Normal 6 3 12" xfId="29846"/>
    <cellStyle name="Normal 6 3 12 2" xfId="54931"/>
    <cellStyle name="Normal 6 3 13" xfId="31026"/>
    <cellStyle name="Normal 6 3 13 2" xfId="54932"/>
    <cellStyle name="Normal 6 3 14" xfId="31764"/>
    <cellStyle name="Normal 6 3 14 2" xfId="54933"/>
    <cellStyle name="Normal 6 3 15" xfId="54934"/>
    <cellStyle name="Normal 6 3 16" xfId="54935"/>
    <cellStyle name="Normal 6 3 17" xfId="62546"/>
    <cellStyle name="Normal 6 3 2" xfId="1681"/>
    <cellStyle name="Normal 6 3 2 10" xfId="62547"/>
    <cellStyle name="Normal 6 3 2 2" xfId="2859"/>
    <cellStyle name="Normal 6 3 2 2 2" xfId="4886"/>
    <cellStyle name="Normal 6 3 2 2 2 2" xfId="8280"/>
    <cellStyle name="Normal 6 3 2 2 2 2 2" xfId="19625"/>
    <cellStyle name="Normal 6 3 2 2 2 2 2 2" xfId="54936"/>
    <cellStyle name="Normal 6 3 2 2 2 2 3" xfId="54937"/>
    <cellStyle name="Normal 6 3 2 2 2 3" xfId="11777"/>
    <cellStyle name="Normal 6 3 2 2 2 3 2" xfId="23122"/>
    <cellStyle name="Normal 6 3 2 2 2 3 2 2" xfId="54938"/>
    <cellStyle name="Normal 6 3 2 2 2 3 3" xfId="54939"/>
    <cellStyle name="Normal 6 3 2 2 2 4" xfId="16792"/>
    <cellStyle name="Normal 6 3 2 2 2 4 2" xfId="54940"/>
    <cellStyle name="Normal 6 3 2 2 2 5" xfId="54941"/>
    <cellStyle name="Normal 6 3 2 2 2 6" xfId="62549"/>
    <cellStyle name="Normal 6 3 2 2 3" xfId="8279"/>
    <cellStyle name="Normal 6 3 2 2 3 2" xfId="19624"/>
    <cellStyle name="Normal 6 3 2 2 3 2 2" xfId="54942"/>
    <cellStyle name="Normal 6 3 2 2 3 3" xfId="54943"/>
    <cellStyle name="Normal 6 3 2 2 4" xfId="11776"/>
    <cellStyle name="Normal 6 3 2 2 4 2" xfId="23121"/>
    <cellStyle name="Normal 6 3 2 2 4 2 2" xfId="54944"/>
    <cellStyle name="Normal 6 3 2 2 4 3" xfId="54945"/>
    <cellStyle name="Normal 6 3 2 2 5" xfId="15044"/>
    <cellStyle name="Normal 6 3 2 2 5 2" xfId="54946"/>
    <cellStyle name="Normal 6 3 2 2 6" xfId="54947"/>
    <cellStyle name="Normal 6 3 2 2 7" xfId="62548"/>
    <cellStyle name="Normal 6 3 2 3" xfId="3894"/>
    <cellStyle name="Normal 6 3 2 3 2" xfId="8281"/>
    <cellStyle name="Normal 6 3 2 3 2 2" xfId="19626"/>
    <cellStyle name="Normal 6 3 2 3 2 2 2" xfId="54948"/>
    <cellStyle name="Normal 6 3 2 3 2 3" xfId="54949"/>
    <cellStyle name="Normal 6 3 2 3 3" xfId="11778"/>
    <cellStyle name="Normal 6 3 2 3 3 2" xfId="23123"/>
    <cellStyle name="Normal 6 3 2 3 3 2 2" xfId="54950"/>
    <cellStyle name="Normal 6 3 2 3 3 3" xfId="54951"/>
    <cellStyle name="Normal 6 3 2 3 4" xfId="15917"/>
    <cellStyle name="Normal 6 3 2 3 4 2" xfId="54952"/>
    <cellStyle name="Normal 6 3 2 3 5" xfId="54953"/>
    <cellStyle name="Normal 6 3 2 3 6" xfId="62550"/>
    <cellStyle name="Normal 6 3 2 4" xfId="8278"/>
    <cellStyle name="Normal 6 3 2 4 2" xfId="19623"/>
    <cellStyle name="Normal 6 3 2 4 2 2" xfId="54954"/>
    <cellStyle name="Normal 6 3 2 4 3" xfId="54955"/>
    <cellStyle name="Normal 6 3 2 5" xfId="11775"/>
    <cellStyle name="Normal 6 3 2 5 2" xfId="23120"/>
    <cellStyle name="Normal 6 3 2 5 2 2" xfId="54956"/>
    <cellStyle name="Normal 6 3 2 5 3" xfId="54957"/>
    <cellStyle name="Normal 6 3 2 6" xfId="13351"/>
    <cellStyle name="Normal 6 3 2 6 2" xfId="24694"/>
    <cellStyle name="Normal 6 3 2 6 2 2" xfId="54958"/>
    <cellStyle name="Normal 6 3 2 6 3" xfId="54959"/>
    <cellStyle name="Normal 6 3 2 7" xfId="14169"/>
    <cellStyle name="Normal 6 3 2 7 2" xfId="54960"/>
    <cellStyle name="Normal 6 3 2 8" xfId="29079"/>
    <cellStyle name="Normal 6 3 2 9" xfId="54961"/>
    <cellStyle name="Normal 6 3 3" xfId="1487"/>
    <cellStyle name="Normal 6 3 3 2" xfId="2766"/>
    <cellStyle name="Normal 6 3 3 2 2" xfId="62552"/>
    <cellStyle name="Normal 6 3 3 3" xfId="62551"/>
    <cellStyle name="Normal 6 3 4" xfId="2454"/>
    <cellStyle name="Normal 6 3 4 2" xfId="4487"/>
    <cellStyle name="Normal 6 3 4 2 2" xfId="8283"/>
    <cellStyle name="Normal 6 3 4 2 2 2" xfId="19628"/>
    <cellStyle name="Normal 6 3 4 2 2 2 2" xfId="54962"/>
    <cellStyle name="Normal 6 3 4 2 2 3" xfId="54963"/>
    <cellStyle name="Normal 6 3 4 2 3" xfId="11780"/>
    <cellStyle name="Normal 6 3 4 2 3 2" xfId="23125"/>
    <cellStyle name="Normal 6 3 4 2 3 2 2" xfId="54964"/>
    <cellStyle name="Normal 6 3 4 2 3 3" xfId="54965"/>
    <cellStyle name="Normal 6 3 4 2 4" xfId="16402"/>
    <cellStyle name="Normal 6 3 4 2 4 2" xfId="54966"/>
    <cellStyle name="Normal 6 3 4 2 5" xfId="54967"/>
    <cellStyle name="Normal 6 3 4 3" xfId="8282"/>
    <cellStyle name="Normal 6 3 4 3 2" xfId="19627"/>
    <cellStyle name="Normal 6 3 4 3 2 2" xfId="54968"/>
    <cellStyle name="Normal 6 3 4 3 3" xfId="54969"/>
    <cellStyle name="Normal 6 3 4 4" xfId="11779"/>
    <cellStyle name="Normal 6 3 4 4 2" xfId="23124"/>
    <cellStyle name="Normal 6 3 4 4 2 2" xfId="54970"/>
    <cellStyle name="Normal 6 3 4 4 3" xfId="54971"/>
    <cellStyle name="Normal 6 3 4 5" xfId="14654"/>
    <cellStyle name="Normal 6 3 4 5 2" xfId="54972"/>
    <cellStyle name="Normal 6 3 4 6" xfId="54973"/>
    <cellStyle name="Normal 6 3 4 7" xfId="62553"/>
    <cellStyle name="Normal 6 3 5" xfId="3495"/>
    <cellStyle name="Normal 6 3 5 2" xfId="8284"/>
    <cellStyle name="Normal 6 3 5 2 2" xfId="19629"/>
    <cellStyle name="Normal 6 3 5 2 2 2" xfId="54974"/>
    <cellStyle name="Normal 6 3 5 2 3" xfId="54975"/>
    <cellStyle name="Normal 6 3 5 3" xfId="11781"/>
    <cellStyle name="Normal 6 3 5 3 2" xfId="23126"/>
    <cellStyle name="Normal 6 3 5 3 2 2" xfId="54976"/>
    <cellStyle name="Normal 6 3 5 3 3" xfId="54977"/>
    <cellStyle name="Normal 6 3 5 4" xfId="15527"/>
    <cellStyle name="Normal 6 3 5 4 2" xfId="54978"/>
    <cellStyle name="Normal 6 3 5 5" xfId="54979"/>
    <cellStyle name="Normal 6 3 6" xfId="8277"/>
    <cellStyle name="Normal 6 3 6 2" xfId="19622"/>
    <cellStyle name="Normal 6 3 6 2 2" xfId="54980"/>
    <cellStyle name="Normal 6 3 6 3" xfId="54981"/>
    <cellStyle name="Normal 6 3 7" xfId="11774"/>
    <cellStyle name="Normal 6 3 7 2" xfId="23119"/>
    <cellStyle name="Normal 6 3 7 2 2" xfId="54982"/>
    <cellStyle name="Normal 6 3 7 3" xfId="54983"/>
    <cellStyle name="Normal 6 3 8" xfId="12929"/>
    <cellStyle name="Normal 6 3 8 2" xfId="24274"/>
    <cellStyle name="Normal 6 3 8 2 2" xfId="54984"/>
    <cellStyle name="Normal 6 3 8 3" xfId="54985"/>
    <cellStyle name="Normal 6 3 9" xfId="13779"/>
    <cellStyle name="Normal 6 3 9 2" xfId="54986"/>
    <cellStyle name="Normal 6 4" xfId="836"/>
    <cellStyle name="Normal 6 4 10" xfId="28207"/>
    <cellStyle name="Normal 6 4 10 2" xfId="54987"/>
    <cellStyle name="Normal 6 4 11" xfId="29847"/>
    <cellStyle name="Normal 6 4 11 2" xfId="54988"/>
    <cellStyle name="Normal 6 4 12" xfId="31027"/>
    <cellStyle name="Normal 6 4 12 2" xfId="54989"/>
    <cellStyle name="Normal 6 4 13" xfId="32095"/>
    <cellStyle name="Normal 6 4 13 2" xfId="54990"/>
    <cellStyle name="Normal 6 4 14" xfId="54991"/>
    <cellStyle name="Normal 6 4 15" xfId="62554"/>
    <cellStyle name="Normal 6 4 2" xfId="1682"/>
    <cellStyle name="Normal 6 4 2 10" xfId="62555"/>
    <cellStyle name="Normal 6 4 2 2" xfId="2860"/>
    <cellStyle name="Normal 6 4 2 2 2" xfId="4887"/>
    <cellStyle name="Normal 6 4 2 2 2 2" xfId="8288"/>
    <cellStyle name="Normal 6 4 2 2 2 2 2" xfId="19633"/>
    <cellStyle name="Normal 6 4 2 2 2 2 2 2" xfId="54992"/>
    <cellStyle name="Normal 6 4 2 2 2 2 3" xfId="54993"/>
    <cellStyle name="Normal 6 4 2 2 2 3" xfId="11785"/>
    <cellStyle name="Normal 6 4 2 2 2 3 2" xfId="23130"/>
    <cellStyle name="Normal 6 4 2 2 2 3 2 2" xfId="54994"/>
    <cellStyle name="Normal 6 4 2 2 2 3 3" xfId="54995"/>
    <cellStyle name="Normal 6 4 2 2 2 4" xfId="16793"/>
    <cellStyle name="Normal 6 4 2 2 2 4 2" xfId="54996"/>
    <cellStyle name="Normal 6 4 2 2 2 5" xfId="54997"/>
    <cellStyle name="Normal 6 4 2 2 3" xfId="8287"/>
    <cellStyle name="Normal 6 4 2 2 3 2" xfId="19632"/>
    <cellStyle name="Normal 6 4 2 2 3 2 2" xfId="54998"/>
    <cellStyle name="Normal 6 4 2 2 3 3" xfId="54999"/>
    <cellStyle name="Normal 6 4 2 2 4" xfId="11784"/>
    <cellStyle name="Normal 6 4 2 2 4 2" xfId="23129"/>
    <cellStyle name="Normal 6 4 2 2 4 2 2" xfId="55000"/>
    <cellStyle name="Normal 6 4 2 2 4 3" xfId="55001"/>
    <cellStyle name="Normal 6 4 2 2 5" xfId="15045"/>
    <cellStyle name="Normal 6 4 2 2 5 2" xfId="55002"/>
    <cellStyle name="Normal 6 4 2 2 6" xfId="55003"/>
    <cellStyle name="Normal 6 4 2 3" xfId="3895"/>
    <cellStyle name="Normal 6 4 2 3 2" xfId="8289"/>
    <cellStyle name="Normal 6 4 2 3 2 2" xfId="19634"/>
    <cellStyle name="Normal 6 4 2 3 2 2 2" xfId="55004"/>
    <cellStyle name="Normal 6 4 2 3 2 3" xfId="55005"/>
    <cellStyle name="Normal 6 4 2 3 3" xfId="11786"/>
    <cellStyle name="Normal 6 4 2 3 3 2" xfId="23131"/>
    <cellStyle name="Normal 6 4 2 3 3 2 2" xfId="55006"/>
    <cellStyle name="Normal 6 4 2 3 3 3" xfId="55007"/>
    <cellStyle name="Normal 6 4 2 3 4" xfId="15918"/>
    <cellStyle name="Normal 6 4 2 3 4 2" xfId="55008"/>
    <cellStyle name="Normal 6 4 2 3 5" xfId="55009"/>
    <cellStyle name="Normal 6 4 2 4" xfId="8286"/>
    <cellStyle name="Normal 6 4 2 4 2" xfId="19631"/>
    <cellStyle name="Normal 6 4 2 4 2 2" xfId="55010"/>
    <cellStyle name="Normal 6 4 2 4 3" xfId="55011"/>
    <cellStyle name="Normal 6 4 2 5" xfId="11783"/>
    <cellStyle name="Normal 6 4 2 5 2" xfId="23128"/>
    <cellStyle name="Normal 6 4 2 5 2 2" xfId="55012"/>
    <cellStyle name="Normal 6 4 2 5 3" xfId="55013"/>
    <cellStyle name="Normal 6 4 2 6" xfId="13265"/>
    <cellStyle name="Normal 6 4 2 6 2" xfId="24608"/>
    <cellStyle name="Normal 6 4 2 6 2 2" xfId="55014"/>
    <cellStyle name="Normal 6 4 2 6 3" xfId="55015"/>
    <cellStyle name="Normal 6 4 2 7" xfId="14170"/>
    <cellStyle name="Normal 6 4 2 7 2" xfId="55016"/>
    <cellStyle name="Normal 6 4 2 8" xfId="29250"/>
    <cellStyle name="Normal 6 4 2 9" xfId="55017"/>
    <cellStyle name="Normal 6 4 3" xfId="2361"/>
    <cellStyle name="Normal 6 4 3 2" xfId="4394"/>
    <cellStyle name="Normal 6 4 3 2 2" xfId="8291"/>
    <cellStyle name="Normal 6 4 3 2 2 2" xfId="19636"/>
    <cellStyle name="Normal 6 4 3 2 2 2 2" xfId="55018"/>
    <cellStyle name="Normal 6 4 3 2 2 3" xfId="55019"/>
    <cellStyle name="Normal 6 4 3 2 3" xfId="11788"/>
    <cellStyle name="Normal 6 4 3 2 3 2" xfId="23133"/>
    <cellStyle name="Normal 6 4 3 2 3 2 2" xfId="55020"/>
    <cellStyle name="Normal 6 4 3 2 3 3" xfId="55021"/>
    <cellStyle name="Normal 6 4 3 2 4" xfId="16316"/>
    <cellStyle name="Normal 6 4 3 2 4 2" xfId="55022"/>
    <cellStyle name="Normal 6 4 3 2 5" xfId="55023"/>
    <cellStyle name="Normal 6 4 3 3" xfId="8290"/>
    <cellStyle name="Normal 6 4 3 3 2" xfId="19635"/>
    <cellStyle name="Normal 6 4 3 3 2 2" xfId="55024"/>
    <cellStyle name="Normal 6 4 3 3 3" xfId="55025"/>
    <cellStyle name="Normal 6 4 3 4" xfId="11787"/>
    <cellStyle name="Normal 6 4 3 4 2" xfId="23132"/>
    <cellStyle name="Normal 6 4 3 4 2 2" xfId="55026"/>
    <cellStyle name="Normal 6 4 3 4 3" xfId="55027"/>
    <cellStyle name="Normal 6 4 3 5" xfId="14568"/>
    <cellStyle name="Normal 6 4 3 5 2" xfId="55028"/>
    <cellStyle name="Normal 6 4 3 6" xfId="55029"/>
    <cellStyle name="Normal 6 4 3 7" xfId="62556"/>
    <cellStyle name="Normal 6 4 4" xfId="3402"/>
    <cellStyle name="Normal 6 4 4 2" xfId="8292"/>
    <cellStyle name="Normal 6 4 4 2 2" xfId="19637"/>
    <cellStyle name="Normal 6 4 4 2 2 2" xfId="55030"/>
    <cellStyle name="Normal 6 4 4 2 3" xfId="55031"/>
    <cellStyle name="Normal 6 4 4 3" xfId="11789"/>
    <cellStyle name="Normal 6 4 4 3 2" xfId="23134"/>
    <cellStyle name="Normal 6 4 4 3 2 2" xfId="55032"/>
    <cellStyle name="Normal 6 4 4 3 3" xfId="55033"/>
    <cellStyle name="Normal 6 4 4 4" xfId="15441"/>
    <cellStyle name="Normal 6 4 4 4 2" xfId="55034"/>
    <cellStyle name="Normal 6 4 4 5" xfId="55035"/>
    <cellStyle name="Normal 6 4 5" xfId="8285"/>
    <cellStyle name="Normal 6 4 5 2" xfId="19630"/>
    <cellStyle name="Normal 6 4 5 2 2" xfId="55036"/>
    <cellStyle name="Normal 6 4 5 3" xfId="55037"/>
    <cellStyle name="Normal 6 4 6" xfId="11782"/>
    <cellStyle name="Normal 6 4 6 2" xfId="23127"/>
    <cellStyle name="Normal 6 4 6 2 2" xfId="55038"/>
    <cellStyle name="Normal 6 4 6 3" xfId="55039"/>
    <cellStyle name="Normal 6 4 7" xfId="12843"/>
    <cellStyle name="Normal 6 4 7 2" xfId="24188"/>
    <cellStyle name="Normal 6 4 7 2 2" xfId="55040"/>
    <cellStyle name="Normal 6 4 7 3" xfId="55041"/>
    <cellStyle name="Normal 6 4 8" xfId="13692"/>
    <cellStyle name="Normal 6 4 8 2" xfId="55042"/>
    <cellStyle name="Normal 6 4 9" xfId="26379"/>
    <cellStyle name="Normal 6 4 9 2" xfId="55043"/>
    <cellStyle name="Normal 6 5" xfId="481"/>
    <cellStyle name="Normal 6 5 2" xfId="27221"/>
    <cellStyle name="Normal 6 5 2 2" xfId="62558"/>
    <cellStyle name="Normal 6 5 3" xfId="27220"/>
    <cellStyle name="Normal 6 5 4" xfId="26457"/>
    <cellStyle name="Normal 6 5 5" xfId="62557"/>
    <cellStyle name="Normal 6 6" xfId="12973"/>
    <cellStyle name="Normal 6 6 2" xfId="13394"/>
    <cellStyle name="Normal 6 6 2 2" xfId="62559"/>
    <cellStyle name="Normal 6 6 3" xfId="27222"/>
    <cellStyle name="Normal 6 7" xfId="27218"/>
    <cellStyle name="Normal 6 7 2" xfId="62560"/>
    <cellStyle name="Normal 6 8" xfId="32202"/>
    <cellStyle name="Normal 6 8 2" xfId="62561"/>
    <cellStyle name="Normal 6 9" xfId="31761"/>
    <cellStyle name="Normal 6 9 2" xfId="55044"/>
    <cellStyle name="Normal 60" xfId="837"/>
    <cellStyle name="Normal 60 10" xfId="26378"/>
    <cellStyle name="Normal 60 11" xfId="28208"/>
    <cellStyle name="Normal 60 11 2" xfId="55045"/>
    <cellStyle name="Normal 60 12" xfId="29848"/>
    <cellStyle name="Normal 60 12 2" xfId="55046"/>
    <cellStyle name="Normal 60 13" xfId="31028"/>
    <cellStyle name="Normal 60 13 2" xfId="55047"/>
    <cellStyle name="Normal 60 14" xfId="32096"/>
    <cellStyle name="Normal 60 14 2" xfId="55048"/>
    <cellStyle name="Normal 60 15" xfId="55049"/>
    <cellStyle name="Normal 60 16" xfId="62562"/>
    <cellStyle name="Normal 60 2" xfId="1096"/>
    <cellStyle name="Normal 60 2 10" xfId="28209"/>
    <cellStyle name="Normal 60 2 10 2" xfId="55050"/>
    <cellStyle name="Normal 60 2 11" xfId="29849"/>
    <cellStyle name="Normal 60 2 11 2" xfId="55051"/>
    <cellStyle name="Normal 60 2 12" xfId="31029"/>
    <cellStyle name="Normal 60 2 12 2" xfId="55052"/>
    <cellStyle name="Normal 60 2 13" xfId="32097"/>
    <cellStyle name="Normal 60 2 13 2" xfId="55053"/>
    <cellStyle name="Normal 60 2 14" xfId="55054"/>
    <cellStyle name="Normal 60 2 15" xfId="62563"/>
    <cellStyle name="Normal 60 2 2" xfId="1684"/>
    <cellStyle name="Normal 60 2 2 2" xfId="2862"/>
    <cellStyle name="Normal 60 2 2 2 2" xfId="4889"/>
    <cellStyle name="Normal 60 2 2 2 2 2" xfId="8297"/>
    <cellStyle name="Normal 60 2 2 2 2 2 2" xfId="19642"/>
    <cellStyle name="Normal 60 2 2 2 2 2 2 2" xfId="55055"/>
    <cellStyle name="Normal 60 2 2 2 2 2 3" xfId="55056"/>
    <cellStyle name="Normal 60 2 2 2 2 3" xfId="11794"/>
    <cellStyle name="Normal 60 2 2 2 2 3 2" xfId="23139"/>
    <cellStyle name="Normal 60 2 2 2 2 3 2 2" xfId="55057"/>
    <cellStyle name="Normal 60 2 2 2 2 3 3" xfId="55058"/>
    <cellStyle name="Normal 60 2 2 2 2 4" xfId="16795"/>
    <cellStyle name="Normal 60 2 2 2 2 4 2" xfId="55059"/>
    <cellStyle name="Normal 60 2 2 2 2 5" xfId="55060"/>
    <cellStyle name="Normal 60 2 2 2 3" xfId="8296"/>
    <cellStyle name="Normal 60 2 2 2 3 2" xfId="19641"/>
    <cellStyle name="Normal 60 2 2 2 3 2 2" xfId="55061"/>
    <cellStyle name="Normal 60 2 2 2 3 3" xfId="55062"/>
    <cellStyle name="Normal 60 2 2 2 4" xfId="11793"/>
    <cellStyle name="Normal 60 2 2 2 4 2" xfId="23138"/>
    <cellStyle name="Normal 60 2 2 2 4 2 2" xfId="55063"/>
    <cellStyle name="Normal 60 2 2 2 4 3" xfId="55064"/>
    <cellStyle name="Normal 60 2 2 2 5" xfId="15047"/>
    <cellStyle name="Normal 60 2 2 2 5 2" xfId="55065"/>
    <cellStyle name="Normal 60 2 2 2 6" xfId="55066"/>
    <cellStyle name="Normal 60 2 2 3" xfId="3897"/>
    <cellStyle name="Normal 60 2 2 3 2" xfId="8298"/>
    <cellStyle name="Normal 60 2 2 3 2 2" xfId="19643"/>
    <cellStyle name="Normal 60 2 2 3 2 2 2" xfId="55067"/>
    <cellStyle name="Normal 60 2 2 3 2 3" xfId="55068"/>
    <cellStyle name="Normal 60 2 2 3 3" xfId="11795"/>
    <cellStyle name="Normal 60 2 2 3 3 2" xfId="23140"/>
    <cellStyle name="Normal 60 2 2 3 3 2 2" xfId="55069"/>
    <cellStyle name="Normal 60 2 2 3 3 3" xfId="55070"/>
    <cellStyle name="Normal 60 2 2 3 4" xfId="15920"/>
    <cellStyle name="Normal 60 2 2 3 4 2" xfId="55071"/>
    <cellStyle name="Normal 60 2 2 3 5" xfId="55072"/>
    <cellStyle name="Normal 60 2 2 4" xfId="8295"/>
    <cellStyle name="Normal 60 2 2 4 2" xfId="19640"/>
    <cellStyle name="Normal 60 2 2 4 2 2" xfId="55073"/>
    <cellStyle name="Normal 60 2 2 4 3" xfId="55074"/>
    <cellStyle name="Normal 60 2 2 5" xfId="11792"/>
    <cellStyle name="Normal 60 2 2 5 2" xfId="23137"/>
    <cellStyle name="Normal 60 2 2 5 2 2" xfId="55075"/>
    <cellStyle name="Normal 60 2 2 5 3" xfId="55076"/>
    <cellStyle name="Normal 60 2 2 6" xfId="13352"/>
    <cellStyle name="Normal 60 2 2 6 2" xfId="24695"/>
    <cellStyle name="Normal 60 2 2 6 2 2" xfId="55077"/>
    <cellStyle name="Normal 60 2 2 6 3" xfId="55078"/>
    <cellStyle name="Normal 60 2 2 7" xfId="14172"/>
    <cellStyle name="Normal 60 2 2 7 2" xfId="55079"/>
    <cellStyle name="Normal 60 2 2 8" xfId="55080"/>
    <cellStyle name="Normal 60 2 3" xfId="2455"/>
    <cellStyle name="Normal 60 2 3 2" xfId="4488"/>
    <cellStyle name="Normal 60 2 3 2 2" xfId="8300"/>
    <cellStyle name="Normal 60 2 3 2 2 2" xfId="19645"/>
    <cellStyle name="Normal 60 2 3 2 2 2 2" xfId="55081"/>
    <cellStyle name="Normal 60 2 3 2 2 3" xfId="55082"/>
    <cellStyle name="Normal 60 2 3 2 3" xfId="11797"/>
    <cellStyle name="Normal 60 2 3 2 3 2" xfId="23142"/>
    <cellStyle name="Normal 60 2 3 2 3 2 2" xfId="55083"/>
    <cellStyle name="Normal 60 2 3 2 3 3" xfId="55084"/>
    <cellStyle name="Normal 60 2 3 2 4" xfId="16403"/>
    <cellStyle name="Normal 60 2 3 2 4 2" xfId="55085"/>
    <cellStyle name="Normal 60 2 3 2 5" xfId="55086"/>
    <cellStyle name="Normal 60 2 3 3" xfId="8299"/>
    <cellStyle name="Normal 60 2 3 3 2" xfId="19644"/>
    <cellStyle name="Normal 60 2 3 3 2 2" xfId="55087"/>
    <cellStyle name="Normal 60 2 3 3 3" xfId="55088"/>
    <cellStyle name="Normal 60 2 3 4" xfId="11796"/>
    <cellStyle name="Normal 60 2 3 4 2" xfId="23141"/>
    <cellStyle name="Normal 60 2 3 4 2 2" xfId="55089"/>
    <cellStyle name="Normal 60 2 3 4 3" xfId="55090"/>
    <cellStyle name="Normal 60 2 3 5" xfId="14655"/>
    <cellStyle name="Normal 60 2 3 5 2" xfId="55091"/>
    <cellStyle name="Normal 60 2 3 6" xfId="55092"/>
    <cellStyle name="Normal 60 2 4" xfId="3496"/>
    <cellStyle name="Normal 60 2 4 2" xfId="8301"/>
    <cellStyle name="Normal 60 2 4 2 2" xfId="19646"/>
    <cellStyle name="Normal 60 2 4 2 2 2" xfId="55093"/>
    <cellStyle name="Normal 60 2 4 2 3" xfId="55094"/>
    <cellStyle name="Normal 60 2 4 3" xfId="11798"/>
    <cellStyle name="Normal 60 2 4 3 2" xfId="23143"/>
    <cellStyle name="Normal 60 2 4 3 2 2" xfId="55095"/>
    <cellStyle name="Normal 60 2 4 3 3" xfId="55096"/>
    <cellStyle name="Normal 60 2 4 4" xfId="15528"/>
    <cellStyle name="Normal 60 2 4 4 2" xfId="55097"/>
    <cellStyle name="Normal 60 2 4 5" xfId="55098"/>
    <cellStyle name="Normal 60 2 5" xfId="8294"/>
    <cellStyle name="Normal 60 2 5 2" xfId="19639"/>
    <cellStyle name="Normal 60 2 5 2 2" xfId="55099"/>
    <cellStyle name="Normal 60 2 5 3" xfId="55100"/>
    <cellStyle name="Normal 60 2 6" xfId="11791"/>
    <cellStyle name="Normal 60 2 6 2" xfId="23136"/>
    <cellStyle name="Normal 60 2 6 2 2" xfId="55101"/>
    <cellStyle name="Normal 60 2 6 3" xfId="55102"/>
    <cellStyle name="Normal 60 2 7" xfId="12930"/>
    <cellStyle name="Normal 60 2 7 2" xfId="24275"/>
    <cellStyle name="Normal 60 2 7 2 2" xfId="55103"/>
    <cellStyle name="Normal 60 2 7 3" xfId="55104"/>
    <cellStyle name="Normal 60 2 8" xfId="13780"/>
    <cellStyle name="Normal 60 2 8 2" xfId="55105"/>
    <cellStyle name="Normal 60 2 9" xfId="26873"/>
    <cellStyle name="Normal 60 2 9 2" xfId="55106"/>
    <cellStyle name="Normal 60 3" xfId="1683"/>
    <cellStyle name="Normal 60 3 2" xfId="2861"/>
    <cellStyle name="Normal 60 3 2 2" xfId="4888"/>
    <cellStyle name="Normal 60 3 2 2 2" xfId="8304"/>
    <cellStyle name="Normal 60 3 2 2 2 2" xfId="19649"/>
    <cellStyle name="Normal 60 3 2 2 2 2 2" xfId="55107"/>
    <cellStyle name="Normal 60 3 2 2 2 3" xfId="55108"/>
    <cellStyle name="Normal 60 3 2 2 3" xfId="11801"/>
    <cellStyle name="Normal 60 3 2 2 3 2" xfId="23146"/>
    <cellStyle name="Normal 60 3 2 2 3 2 2" xfId="55109"/>
    <cellStyle name="Normal 60 3 2 2 3 3" xfId="55110"/>
    <cellStyle name="Normal 60 3 2 2 4" xfId="16794"/>
    <cellStyle name="Normal 60 3 2 2 4 2" xfId="55111"/>
    <cellStyle name="Normal 60 3 2 2 5" xfId="55112"/>
    <cellStyle name="Normal 60 3 2 3" xfId="8303"/>
    <cellStyle name="Normal 60 3 2 3 2" xfId="19648"/>
    <cellStyle name="Normal 60 3 2 3 2 2" xfId="55113"/>
    <cellStyle name="Normal 60 3 2 3 3" xfId="55114"/>
    <cellStyle name="Normal 60 3 2 4" xfId="11800"/>
    <cellStyle name="Normal 60 3 2 4 2" xfId="23145"/>
    <cellStyle name="Normal 60 3 2 4 2 2" xfId="55115"/>
    <cellStyle name="Normal 60 3 2 4 3" xfId="55116"/>
    <cellStyle name="Normal 60 3 2 5" xfId="15046"/>
    <cellStyle name="Normal 60 3 2 5 2" xfId="55117"/>
    <cellStyle name="Normal 60 3 2 6" xfId="55118"/>
    <cellStyle name="Normal 60 3 3" xfId="3896"/>
    <cellStyle name="Normal 60 3 3 2" xfId="8305"/>
    <cellStyle name="Normal 60 3 3 2 2" xfId="19650"/>
    <cellStyle name="Normal 60 3 3 2 2 2" xfId="55119"/>
    <cellStyle name="Normal 60 3 3 2 3" xfId="55120"/>
    <cellStyle name="Normal 60 3 3 3" xfId="11802"/>
    <cellStyle name="Normal 60 3 3 3 2" xfId="23147"/>
    <cellStyle name="Normal 60 3 3 3 2 2" xfId="55121"/>
    <cellStyle name="Normal 60 3 3 3 3" xfId="55122"/>
    <cellStyle name="Normal 60 3 3 4" xfId="15919"/>
    <cellStyle name="Normal 60 3 3 4 2" xfId="55123"/>
    <cellStyle name="Normal 60 3 3 5" xfId="55124"/>
    <cellStyle name="Normal 60 3 4" xfId="8302"/>
    <cellStyle name="Normal 60 3 4 2" xfId="19647"/>
    <cellStyle name="Normal 60 3 4 2 2" xfId="55125"/>
    <cellStyle name="Normal 60 3 4 3" xfId="55126"/>
    <cellStyle name="Normal 60 3 5" xfId="11799"/>
    <cellStyle name="Normal 60 3 5 2" xfId="23144"/>
    <cellStyle name="Normal 60 3 5 2 2" xfId="55127"/>
    <cellStyle name="Normal 60 3 5 3" xfId="55128"/>
    <cellStyle name="Normal 60 3 6" xfId="13266"/>
    <cellStyle name="Normal 60 3 6 2" xfId="24609"/>
    <cellStyle name="Normal 60 3 6 2 2" xfId="55129"/>
    <cellStyle name="Normal 60 3 6 3" xfId="55130"/>
    <cellStyle name="Normal 60 3 7" xfId="14171"/>
    <cellStyle name="Normal 60 3 7 2" xfId="55131"/>
    <cellStyle name="Normal 60 3 8" xfId="26872"/>
    <cellStyle name="Normal 60 3 8 2" xfId="55132"/>
    <cellStyle name="Normal 60 3 9" xfId="55133"/>
    <cellStyle name="Normal 60 4" xfId="2362"/>
    <cellStyle name="Normal 60 4 2" xfId="4395"/>
    <cellStyle name="Normal 60 4 2 2" xfId="8307"/>
    <cellStyle name="Normal 60 4 2 2 2" xfId="19652"/>
    <cellStyle name="Normal 60 4 2 2 2 2" xfId="55134"/>
    <cellStyle name="Normal 60 4 2 2 3" xfId="55135"/>
    <cellStyle name="Normal 60 4 2 3" xfId="11804"/>
    <cellStyle name="Normal 60 4 2 3 2" xfId="23149"/>
    <cellStyle name="Normal 60 4 2 3 2 2" xfId="55136"/>
    <cellStyle name="Normal 60 4 2 3 3" xfId="55137"/>
    <cellStyle name="Normal 60 4 2 4" xfId="16317"/>
    <cellStyle name="Normal 60 4 2 4 2" xfId="55138"/>
    <cellStyle name="Normal 60 4 2 5" xfId="55139"/>
    <cellStyle name="Normal 60 4 3" xfId="8306"/>
    <cellStyle name="Normal 60 4 3 2" xfId="19651"/>
    <cellStyle name="Normal 60 4 3 2 2" xfId="55140"/>
    <cellStyle name="Normal 60 4 3 3" xfId="55141"/>
    <cellStyle name="Normal 60 4 4" xfId="11803"/>
    <cellStyle name="Normal 60 4 4 2" xfId="23148"/>
    <cellStyle name="Normal 60 4 4 2 2" xfId="55142"/>
    <cellStyle name="Normal 60 4 4 3" xfId="55143"/>
    <cellStyle name="Normal 60 4 5" xfId="14569"/>
    <cellStyle name="Normal 60 4 5 2" xfId="55144"/>
    <cellStyle name="Normal 60 4 6" xfId="55145"/>
    <cellStyle name="Normal 60 5" xfId="3403"/>
    <cellStyle name="Normal 60 5 2" xfId="8308"/>
    <cellStyle name="Normal 60 5 2 2" xfId="19653"/>
    <cellStyle name="Normal 60 5 2 2 2" xfId="55146"/>
    <cellStyle name="Normal 60 5 2 3" xfId="55147"/>
    <cellStyle name="Normal 60 5 3" xfId="11805"/>
    <cellStyle name="Normal 60 5 3 2" xfId="23150"/>
    <cellStyle name="Normal 60 5 3 2 2" xfId="55148"/>
    <cellStyle name="Normal 60 5 3 3" xfId="55149"/>
    <cellStyle name="Normal 60 5 4" xfId="15442"/>
    <cellStyle name="Normal 60 5 4 2" xfId="55150"/>
    <cellStyle name="Normal 60 5 5" xfId="55151"/>
    <cellStyle name="Normal 60 6" xfId="8293"/>
    <cellStyle name="Normal 60 6 2" xfId="19638"/>
    <cellStyle name="Normal 60 6 2 2" xfId="55152"/>
    <cellStyle name="Normal 60 6 3" xfId="55153"/>
    <cellStyle name="Normal 60 7" xfId="11790"/>
    <cellStyle name="Normal 60 7 2" xfId="23135"/>
    <cellStyle name="Normal 60 7 2 2" xfId="55154"/>
    <cellStyle name="Normal 60 7 3" xfId="55155"/>
    <cellStyle name="Normal 60 8" xfId="12844"/>
    <cellStyle name="Normal 60 8 2" xfId="24189"/>
    <cellStyle name="Normal 60 8 2 2" xfId="55156"/>
    <cellStyle name="Normal 60 8 3" xfId="55157"/>
    <cellStyle name="Normal 60 9" xfId="13693"/>
    <cellStyle name="Normal 60 9 2" xfId="55158"/>
    <cellStyle name="Normal 61" xfId="838"/>
    <cellStyle name="Normal 61 10" xfId="26515"/>
    <cellStyle name="Normal 61 10 2" xfId="55159"/>
    <cellStyle name="Normal 61 11" xfId="27635"/>
    <cellStyle name="Normal 61 12" xfId="28210"/>
    <cellStyle name="Normal 61 12 2" xfId="55160"/>
    <cellStyle name="Normal 61 13" xfId="29850"/>
    <cellStyle name="Normal 61 13 2" xfId="55161"/>
    <cellStyle name="Normal 61 14" xfId="31030"/>
    <cellStyle name="Normal 61 14 2" xfId="55162"/>
    <cellStyle name="Normal 61 15" xfId="32098"/>
    <cellStyle name="Normal 61 15 2" xfId="55163"/>
    <cellStyle name="Normal 61 16" xfId="55164"/>
    <cellStyle name="Normal 61 17" xfId="62564"/>
    <cellStyle name="Normal 61 2" xfId="1097"/>
    <cellStyle name="Normal 61 2 10" xfId="28211"/>
    <cellStyle name="Normal 61 2 10 2" xfId="55165"/>
    <cellStyle name="Normal 61 2 11" xfId="29851"/>
    <cellStyle name="Normal 61 2 11 2" xfId="55166"/>
    <cellStyle name="Normal 61 2 12" xfId="31031"/>
    <cellStyle name="Normal 61 2 12 2" xfId="55167"/>
    <cellStyle name="Normal 61 2 13" xfId="32099"/>
    <cellStyle name="Normal 61 2 13 2" xfId="55168"/>
    <cellStyle name="Normal 61 2 14" xfId="55169"/>
    <cellStyle name="Normal 61 2 15" xfId="62565"/>
    <cellStyle name="Normal 61 2 2" xfId="1686"/>
    <cellStyle name="Normal 61 2 2 2" xfId="2864"/>
    <cellStyle name="Normal 61 2 2 2 2" xfId="4891"/>
    <cellStyle name="Normal 61 2 2 2 2 2" xfId="8313"/>
    <cellStyle name="Normal 61 2 2 2 2 2 2" xfId="19658"/>
    <cellStyle name="Normal 61 2 2 2 2 2 2 2" xfId="55170"/>
    <cellStyle name="Normal 61 2 2 2 2 2 3" xfId="55171"/>
    <cellStyle name="Normal 61 2 2 2 2 3" xfId="11810"/>
    <cellStyle name="Normal 61 2 2 2 2 3 2" xfId="23155"/>
    <cellStyle name="Normal 61 2 2 2 2 3 2 2" xfId="55172"/>
    <cellStyle name="Normal 61 2 2 2 2 3 3" xfId="55173"/>
    <cellStyle name="Normal 61 2 2 2 2 4" xfId="16797"/>
    <cellStyle name="Normal 61 2 2 2 2 4 2" xfId="55174"/>
    <cellStyle name="Normal 61 2 2 2 2 5" xfId="55175"/>
    <cellStyle name="Normal 61 2 2 2 3" xfId="8312"/>
    <cellStyle name="Normal 61 2 2 2 3 2" xfId="19657"/>
    <cellStyle name="Normal 61 2 2 2 3 2 2" xfId="55176"/>
    <cellStyle name="Normal 61 2 2 2 3 3" xfId="55177"/>
    <cellStyle name="Normal 61 2 2 2 4" xfId="11809"/>
    <cellStyle name="Normal 61 2 2 2 4 2" xfId="23154"/>
    <cellStyle name="Normal 61 2 2 2 4 2 2" xfId="55178"/>
    <cellStyle name="Normal 61 2 2 2 4 3" xfId="55179"/>
    <cellStyle name="Normal 61 2 2 2 5" xfId="15049"/>
    <cellStyle name="Normal 61 2 2 2 5 2" xfId="55180"/>
    <cellStyle name="Normal 61 2 2 2 6" xfId="55181"/>
    <cellStyle name="Normal 61 2 2 3" xfId="3899"/>
    <cellStyle name="Normal 61 2 2 3 2" xfId="8314"/>
    <cellStyle name="Normal 61 2 2 3 2 2" xfId="19659"/>
    <cellStyle name="Normal 61 2 2 3 2 2 2" xfId="55182"/>
    <cellStyle name="Normal 61 2 2 3 2 3" xfId="55183"/>
    <cellStyle name="Normal 61 2 2 3 3" xfId="11811"/>
    <cellStyle name="Normal 61 2 2 3 3 2" xfId="23156"/>
    <cellStyle name="Normal 61 2 2 3 3 2 2" xfId="55184"/>
    <cellStyle name="Normal 61 2 2 3 3 3" xfId="55185"/>
    <cellStyle name="Normal 61 2 2 3 4" xfId="15922"/>
    <cellStyle name="Normal 61 2 2 3 4 2" xfId="55186"/>
    <cellStyle name="Normal 61 2 2 3 5" xfId="55187"/>
    <cellStyle name="Normal 61 2 2 4" xfId="8311"/>
    <cellStyle name="Normal 61 2 2 4 2" xfId="19656"/>
    <cellStyle name="Normal 61 2 2 4 2 2" xfId="55188"/>
    <cellStyle name="Normal 61 2 2 4 3" xfId="55189"/>
    <cellStyle name="Normal 61 2 2 5" xfId="11808"/>
    <cellStyle name="Normal 61 2 2 5 2" xfId="23153"/>
    <cellStyle name="Normal 61 2 2 5 2 2" xfId="55190"/>
    <cellStyle name="Normal 61 2 2 5 3" xfId="55191"/>
    <cellStyle name="Normal 61 2 2 6" xfId="13353"/>
    <cellStyle name="Normal 61 2 2 6 2" xfId="24696"/>
    <cellStyle name="Normal 61 2 2 6 2 2" xfId="55192"/>
    <cellStyle name="Normal 61 2 2 6 3" xfId="55193"/>
    <cellStyle name="Normal 61 2 2 7" xfId="14174"/>
    <cellStyle name="Normal 61 2 2 7 2" xfId="55194"/>
    <cellStyle name="Normal 61 2 2 8" xfId="55195"/>
    <cellStyle name="Normal 61 2 3" xfId="2456"/>
    <cellStyle name="Normal 61 2 3 2" xfId="4489"/>
    <cellStyle name="Normal 61 2 3 2 2" xfId="8316"/>
    <cellStyle name="Normal 61 2 3 2 2 2" xfId="19661"/>
    <cellStyle name="Normal 61 2 3 2 2 2 2" xfId="55196"/>
    <cellStyle name="Normal 61 2 3 2 2 3" xfId="55197"/>
    <cellStyle name="Normal 61 2 3 2 3" xfId="11813"/>
    <cellStyle name="Normal 61 2 3 2 3 2" xfId="23158"/>
    <cellStyle name="Normal 61 2 3 2 3 2 2" xfId="55198"/>
    <cellStyle name="Normal 61 2 3 2 3 3" xfId="55199"/>
    <cellStyle name="Normal 61 2 3 2 4" xfId="16404"/>
    <cellStyle name="Normal 61 2 3 2 4 2" xfId="55200"/>
    <cellStyle name="Normal 61 2 3 2 5" xfId="55201"/>
    <cellStyle name="Normal 61 2 3 3" xfId="8315"/>
    <cellStyle name="Normal 61 2 3 3 2" xfId="19660"/>
    <cellStyle name="Normal 61 2 3 3 2 2" xfId="55202"/>
    <cellStyle name="Normal 61 2 3 3 3" xfId="55203"/>
    <cellStyle name="Normal 61 2 3 4" xfId="11812"/>
    <cellStyle name="Normal 61 2 3 4 2" xfId="23157"/>
    <cellStyle name="Normal 61 2 3 4 2 2" xfId="55204"/>
    <cellStyle name="Normal 61 2 3 4 3" xfId="55205"/>
    <cellStyle name="Normal 61 2 3 5" xfId="14656"/>
    <cellStyle name="Normal 61 2 3 5 2" xfId="55206"/>
    <cellStyle name="Normal 61 2 3 6" xfId="55207"/>
    <cellStyle name="Normal 61 2 4" xfId="3497"/>
    <cellStyle name="Normal 61 2 4 2" xfId="8317"/>
    <cellStyle name="Normal 61 2 4 2 2" xfId="19662"/>
    <cellStyle name="Normal 61 2 4 2 2 2" xfId="55208"/>
    <cellStyle name="Normal 61 2 4 2 3" xfId="55209"/>
    <cellStyle name="Normal 61 2 4 3" xfId="11814"/>
    <cellStyle name="Normal 61 2 4 3 2" xfId="23159"/>
    <cellStyle name="Normal 61 2 4 3 2 2" xfId="55210"/>
    <cellStyle name="Normal 61 2 4 3 3" xfId="55211"/>
    <cellStyle name="Normal 61 2 4 4" xfId="15529"/>
    <cellStyle name="Normal 61 2 4 4 2" xfId="55212"/>
    <cellStyle name="Normal 61 2 4 5" xfId="55213"/>
    <cellStyle name="Normal 61 2 5" xfId="8310"/>
    <cellStyle name="Normal 61 2 5 2" xfId="19655"/>
    <cellStyle name="Normal 61 2 5 2 2" xfId="55214"/>
    <cellStyle name="Normal 61 2 5 3" xfId="55215"/>
    <cellStyle name="Normal 61 2 6" xfId="11807"/>
    <cellStyle name="Normal 61 2 6 2" xfId="23152"/>
    <cellStyle name="Normal 61 2 6 2 2" xfId="55216"/>
    <cellStyle name="Normal 61 2 6 3" xfId="55217"/>
    <cellStyle name="Normal 61 2 7" xfId="12931"/>
    <cellStyle name="Normal 61 2 7 2" xfId="24276"/>
    <cellStyle name="Normal 61 2 7 2 2" xfId="55218"/>
    <cellStyle name="Normal 61 2 7 3" xfId="55219"/>
    <cellStyle name="Normal 61 2 8" xfId="13781"/>
    <cellStyle name="Normal 61 2 8 2" xfId="55220"/>
    <cellStyle name="Normal 61 2 9" xfId="26875"/>
    <cellStyle name="Normal 61 2 9 2" xfId="55221"/>
    <cellStyle name="Normal 61 3" xfId="1685"/>
    <cellStyle name="Normal 61 3 2" xfId="2863"/>
    <cellStyle name="Normal 61 3 2 2" xfId="4890"/>
    <cellStyle name="Normal 61 3 2 2 2" xfId="8320"/>
    <cellStyle name="Normal 61 3 2 2 2 2" xfId="19665"/>
    <cellStyle name="Normal 61 3 2 2 2 2 2" xfId="55222"/>
    <cellStyle name="Normal 61 3 2 2 2 3" xfId="55223"/>
    <cellStyle name="Normal 61 3 2 2 3" xfId="11817"/>
    <cellStyle name="Normal 61 3 2 2 3 2" xfId="23162"/>
    <cellStyle name="Normal 61 3 2 2 3 2 2" xfId="55224"/>
    <cellStyle name="Normal 61 3 2 2 3 3" xfId="55225"/>
    <cellStyle name="Normal 61 3 2 2 4" xfId="16796"/>
    <cellStyle name="Normal 61 3 2 2 4 2" xfId="55226"/>
    <cellStyle name="Normal 61 3 2 2 5" xfId="55227"/>
    <cellStyle name="Normal 61 3 2 3" xfId="8319"/>
    <cellStyle name="Normal 61 3 2 3 2" xfId="19664"/>
    <cellStyle name="Normal 61 3 2 3 2 2" xfId="55228"/>
    <cellStyle name="Normal 61 3 2 3 3" xfId="55229"/>
    <cellStyle name="Normal 61 3 2 4" xfId="11816"/>
    <cellStyle name="Normal 61 3 2 4 2" xfId="23161"/>
    <cellStyle name="Normal 61 3 2 4 2 2" xfId="55230"/>
    <cellStyle name="Normal 61 3 2 4 3" xfId="55231"/>
    <cellStyle name="Normal 61 3 2 5" xfId="15048"/>
    <cellStyle name="Normal 61 3 2 5 2" xfId="55232"/>
    <cellStyle name="Normal 61 3 2 6" xfId="55233"/>
    <cellStyle name="Normal 61 3 3" xfId="3898"/>
    <cellStyle name="Normal 61 3 3 2" xfId="8321"/>
    <cellStyle name="Normal 61 3 3 2 2" xfId="19666"/>
    <cellStyle name="Normal 61 3 3 2 2 2" xfId="55234"/>
    <cellStyle name="Normal 61 3 3 2 3" xfId="55235"/>
    <cellStyle name="Normal 61 3 3 3" xfId="11818"/>
    <cellStyle name="Normal 61 3 3 3 2" xfId="23163"/>
    <cellStyle name="Normal 61 3 3 3 2 2" xfId="55236"/>
    <cellStyle name="Normal 61 3 3 3 3" xfId="55237"/>
    <cellStyle name="Normal 61 3 3 4" xfId="15921"/>
    <cellStyle name="Normal 61 3 3 4 2" xfId="55238"/>
    <cellStyle name="Normal 61 3 3 5" xfId="55239"/>
    <cellStyle name="Normal 61 3 4" xfId="8318"/>
    <cellStyle name="Normal 61 3 4 2" xfId="19663"/>
    <cellStyle name="Normal 61 3 4 2 2" xfId="55240"/>
    <cellStyle name="Normal 61 3 4 3" xfId="55241"/>
    <cellStyle name="Normal 61 3 5" xfId="11815"/>
    <cellStyle name="Normal 61 3 5 2" xfId="23160"/>
    <cellStyle name="Normal 61 3 5 2 2" xfId="55242"/>
    <cellStyle name="Normal 61 3 5 3" xfId="55243"/>
    <cellStyle name="Normal 61 3 6" xfId="13267"/>
    <cellStyle name="Normal 61 3 6 2" xfId="24610"/>
    <cellStyle name="Normal 61 3 6 2 2" xfId="55244"/>
    <cellStyle name="Normal 61 3 6 3" xfId="55245"/>
    <cellStyle name="Normal 61 3 7" xfId="14173"/>
    <cellStyle name="Normal 61 3 7 2" xfId="55246"/>
    <cellStyle name="Normal 61 3 8" xfId="26874"/>
    <cellStyle name="Normal 61 3 8 2" xfId="55247"/>
    <cellStyle name="Normal 61 3 9" xfId="55248"/>
    <cellStyle name="Normal 61 4" xfId="2363"/>
    <cellStyle name="Normal 61 4 2" xfId="4396"/>
    <cellStyle name="Normal 61 4 2 2" xfId="8323"/>
    <cellStyle name="Normal 61 4 2 2 2" xfId="19668"/>
    <cellStyle name="Normal 61 4 2 2 2 2" xfId="55249"/>
    <cellStyle name="Normal 61 4 2 2 3" xfId="55250"/>
    <cellStyle name="Normal 61 4 2 3" xfId="11820"/>
    <cellStyle name="Normal 61 4 2 3 2" xfId="23165"/>
    <cellStyle name="Normal 61 4 2 3 2 2" xfId="55251"/>
    <cellStyle name="Normal 61 4 2 3 3" xfId="55252"/>
    <cellStyle name="Normal 61 4 2 4" xfId="16318"/>
    <cellStyle name="Normal 61 4 2 4 2" xfId="55253"/>
    <cellStyle name="Normal 61 4 2 5" xfId="55254"/>
    <cellStyle name="Normal 61 4 3" xfId="8322"/>
    <cellStyle name="Normal 61 4 3 2" xfId="19667"/>
    <cellStyle name="Normal 61 4 3 2 2" xfId="55255"/>
    <cellStyle name="Normal 61 4 3 3" xfId="55256"/>
    <cellStyle name="Normal 61 4 4" xfId="11819"/>
    <cellStyle name="Normal 61 4 4 2" xfId="23164"/>
    <cellStyle name="Normal 61 4 4 2 2" xfId="55257"/>
    <cellStyle name="Normal 61 4 4 3" xfId="55258"/>
    <cellStyle name="Normal 61 4 5" xfId="14570"/>
    <cellStyle name="Normal 61 4 5 2" xfId="55259"/>
    <cellStyle name="Normal 61 4 6" xfId="55260"/>
    <cellStyle name="Normal 61 5" xfId="3404"/>
    <cellStyle name="Normal 61 5 2" xfId="8324"/>
    <cellStyle name="Normal 61 5 2 2" xfId="19669"/>
    <cellStyle name="Normal 61 5 2 2 2" xfId="55261"/>
    <cellStyle name="Normal 61 5 2 3" xfId="55262"/>
    <cellStyle name="Normal 61 5 3" xfId="11821"/>
    <cellStyle name="Normal 61 5 3 2" xfId="23166"/>
    <cellStyle name="Normal 61 5 3 2 2" xfId="55263"/>
    <cellStyle name="Normal 61 5 3 3" xfId="55264"/>
    <cellStyle name="Normal 61 5 4" xfId="15443"/>
    <cellStyle name="Normal 61 5 4 2" xfId="55265"/>
    <cellStyle name="Normal 61 5 5" xfId="55266"/>
    <cellStyle name="Normal 61 6" xfId="8309"/>
    <cellStyle name="Normal 61 6 2" xfId="19654"/>
    <cellStyle name="Normal 61 6 2 2" xfId="55267"/>
    <cellStyle name="Normal 61 6 3" xfId="55268"/>
    <cellStyle name="Normal 61 7" xfId="11806"/>
    <cellStyle name="Normal 61 7 2" xfId="23151"/>
    <cellStyle name="Normal 61 7 2 2" xfId="55269"/>
    <cellStyle name="Normal 61 7 3" xfId="55270"/>
    <cellStyle name="Normal 61 8" xfId="12845"/>
    <cellStyle name="Normal 61 8 2" xfId="24190"/>
    <cellStyle name="Normal 61 8 2 2" xfId="55271"/>
    <cellStyle name="Normal 61 8 3" xfId="55272"/>
    <cellStyle name="Normal 61 9" xfId="13694"/>
    <cellStyle name="Normal 61 9 2" xfId="55273"/>
    <cellStyle name="Normal 62" xfId="839"/>
    <cellStyle name="Normal 62 10" xfId="26876"/>
    <cellStyle name="Normal 62 10 2" xfId="55274"/>
    <cellStyle name="Normal 62 11" xfId="28212"/>
    <cellStyle name="Normal 62 11 2" xfId="55275"/>
    <cellStyle name="Normal 62 12" xfId="29852"/>
    <cellStyle name="Normal 62 12 2" xfId="55276"/>
    <cellStyle name="Normal 62 13" xfId="31032"/>
    <cellStyle name="Normal 62 13 2" xfId="55277"/>
    <cellStyle name="Normal 62 14" xfId="32100"/>
    <cellStyle name="Normal 62 14 2" xfId="55278"/>
    <cellStyle name="Normal 62 15" xfId="55279"/>
    <cellStyle name="Normal 62 16" xfId="62566"/>
    <cellStyle name="Normal 62 2" xfId="1098"/>
    <cellStyle name="Normal 62 2 10" xfId="28213"/>
    <cellStyle name="Normal 62 2 10 2" xfId="55280"/>
    <cellStyle name="Normal 62 2 11" xfId="29853"/>
    <cellStyle name="Normal 62 2 11 2" xfId="55281"/>
    <cellStyle name="Normal 62 2 12" xfId="31033"/>
    <cellStyle name="Normal 62 2 12 2" xfId="55282"/>
    <cellStyle name="Normal 62 2 13" xfId="32101"/>
    <cellStyle name="Normal 62 2 13 2" xfId="55283"/>
    <cellStyle name="Normal 62 2 14" xfId="55284"/>
    <cellStyle name="Normal 62 2 15" xfId="62567"/>
    <cellStyle name="Normal 62 2 2" xfId="1688"/>
    <cellStyle name="Normal 62 2 2 2" xfId="2866"/>
    <cellStyle name="Normal 62 2 2 2 2" xfId="4893"/>
    <cellStyle name="Normal 62 2 2 2 2 2" xfId="8329"/>
    <cellStyle name="Normal 62 2 2 2 2 2 2" xfId="19674"/>
    <cellStyle name="Normal 62 2 2 2 2 2 2 2" xfId="55285"/>
    <cellStyle name="Normal 62 2 2 2 2 2 3" xfId="55286"/>
    <cellStyle name="Normal 62 2 2 2 2 3" xfId="11826"/>
    <cellStyle name="Normal 62 2 2 2 2 3 2" xfId="23171"/>
    <cellStyle name="Normal 62 2 2 2 2 3 2 2" xfId="55287"/>
    <cellStyle name="Normal 62 2 2 2 2 3 3" xfId="55288"/>
    <cellStyle name="Normal 62 2 2 2 2 4" xfId="16799"/>
    <cellStyle name="Normal 62 2 2 2 2 4 2" xfId="55289"/>
    <cellStyle name="Normal 62 2 2 2 2 5" xfId="55290"/>
    <cellStyle name="Normal 62 2 2 2 3" xfId="8328"/>
    <cellStyle name="Normal 62 2 2 2 3 2" xfId="19673"/>
    <cellStyle name="Normal 62 2 2 2 3 2 2" xfId="55291"/>
    <cellStyle name="Normal 62 2 2 2 3 3" xfId="55292"/>
    <cellStyle name="Normal 62 2 2 2 4" xfId="11825"/>
    <cellStyle name="Normal 62 2 2 2 4 2" xfId="23170"/>
    <cellStyle name="Normal 62 2 2 2 4 2 2" xfId="55293"/>
    <cellStyle name="Normal 62 2 2 2 4 3" xfId="55294"/>
    <cellStyle name="Normal 62 2 2 2 5" xfId="15051"/>
    <cellStyle name="Normal 62 2 2 2 5 2" xfId="55295"/>
    <cellStyle name="Normal 62 2 2 2 6" xfId="55296"/>
    <cellStyle name="Normal 62 2 2 3" xfId="3901"/>
    <cellStyle name="Normal 62 2 2 3 2" xfId="8330"/>
    <cellStyle name="Normal 62 2 2 3 2 2" xfId="19675"/>
    <cellStyle name="Normal 62 2 2 3 2 2 2" xfId="55297"/>
    <cellStyle name="Normal 62 2 2 3 2 3" xfId="55298"/>
    <cellStyle name="Normal 62 2 2 3 3" xfId="11827"/>
    <cellStyle name="Normal 62 2 2 3 3 2" xfId="23172"/>
    <cellStyle name="Normal 62 2 2 3 3 2 2" xfId="55299"/>
    <cellStyle name="Normal 62 2 2 3 3 3" xfId="55300"/>
    <cellStyle name="Normal 62 2 2 3 4" xfId="15924"/>
    <cellStyle name="Normal 62 2 2 3 4 2" xfId="55301"/>
    <cellStyle name="Normal 62 2 2 3 5" xfId="55302"/>
    <cellStyle name="Normal 62 2 2 4" xfId="8327"/>
    <cellStyle name="Normal 62 2 2 4 2" xfId="19672"/>
    <cellStyle name="Normal 62 2 2 4 2 2" xfId="55303"/>
    <cellStyle name="Normal 62 2 2 4 3" xfId="55304"/>
    <cellStyle name="Normal 62 2 2 5" xfId="11824"/>
    <cellStyle name="Normal 62 2 2 5 2" xfId="23169"/>
    <cellStyle name="Normal 62 2 2 5 2 2" xfId="55305"/>
    <cellStyle name="Normal 62 2 2 5 3" xfId="55306"/>
    <cellStyle name="Normal 62 2 2 6" xfId="13354"/>
    <cellStyle name="Normal 62 2 2 6 2" xfId="24697"/>
    <cellStyle name="Normal 62 2 2 6 2 2" xfId="55307"/>
    <cellStyle name="Normal 62 2 2 6 3" xfId="55308"/>
    <cellStyle name="Normal 62 2 2 7" xfId="14176"/>
    <cellStyle name="Normal 62 2 2 7 2" xfId="55309"/>
    <cellStyle name="Normal 62 2 2 8" xfId="55310"/>
    <cellStyle name="Normal 62 2 3" xfId="2457"/>
    <cellStyle name="Normal 62 2 3 2" xfId="4490"/>
    <cellStyle name="Normal 62 2 3 2 2" xfId="8332"/>
    <cellStyle name="Normal 62 2 3 2 2 2" xfId="19677"/>
    <cellStyle name="Normal 62 2 3 2 2 2 2" xfId="55311"/>
    <cellStyle name="Normal 62 2 3 2 2 3" xfId="55312"/>
    <cellStyle name="Normal 62 2 3 2 3" xfId="11829"/>
    <cellStyle name="Normal 62 2 3 2 3 2" xfId="23174"/>
    <cellStyle name="Normal 62 2 3 2 3 2 2" xfId="55313"/>
    <cellStyle name="Normal 62 2 3 2 3 3" xfId="55314"/>
    <cellStyle name="Normal 62 2 3 2 4" xfId="16405"/>
    <cellStyle name="Normal 62 2 3 2 4 2" xfId="55315"/>
    <cellStyle name="Normal 62 2 3 2 5" xfId="55316"/>
    <cellStyle name="Normal 62 2 3 3" xfId="8331"/>
    <cellStyle name="Normal 62 2 3 3 2" xfId="19676"/>
    <cellStyle name="Normal 62 2 3 3 2 2" xfId="55317"/>
    <cellStyle name="Normal 62 2 3 3 3" xfId="55318"/>
    <cellStyle name="Normal 62 2 3 4" xfId="11828"/>
    <cellStyle name="Normal 62 2 3 4 2" xfId="23173"/>
    <cellStyle name="Normal 62 2 3 4 2 2" xfId="55319"/>
    <cellStyle name="Normal 62 2 3 4 3" xfId="55320"/>
    <cellStyle name="Normal 62 2 3 5" xfId="14657"/>
    <cellStyle name="Normal 62 2 3 5 2" xfId="55321"/>
    <cellStyle name="Normal 62 2 3 6" xfId="55322"/>
    <cellStyle name="Normal 62 2 4" xfId="3498"/>
    <cellStyle name="Normal 62 2 4 2" xfId="8333"/>
    <cellStyle name="Normal 62 2 4 2 2" xfId="19678"/>
    <cellStyle name="Normal 62 2 4 2 2 2" xfId="55323"/>
    <cellStyle name="Normal 62 2 4 2 3" xfId="55324"/>
    <cellStyle name="Normal 62 2 4 3" xfId="11830"/>
    <cellStyle name="Normal 62 2 4 3 2" xfId="23175"/>
    <cellStyle name="Normal 62 2 4 3 2 2" xfId="55325"/>
    <cellStyle name="Normal 62 2 4 3 3" xfId="55326"/>
    <cellStyle name="Normal 62 2 4 4" xfId="15530"/>
    <cellStyle name="Normal 62 2 4 4 2" xfId="55327"/>
    <cellStyle name="Normal 62 2 4 5" xfId="55328"/>
    <cellStyle name="Normal 62 2 5" xfId="8326"/>
    <cellStyle name="Normal 62 2 5 2" xfId="19671"/>
    <cellStyle name="Normal 62 2 5 2 2" xfId="55329"/>
    <cellStyle name="Normal 62 2 5 3" xfId="55330"/>
    <cellStyle name="Normal 62 2 6" xfId="11823"/>
    <cellStyle name="Normal 62 2 6 2" xfId="23168"/>
    <cellStyle name="Normal 62 2 6 2 2" xfId="55331"/>
    <cellStyle name="Normal 62 2 6 3" xfId="55332"/>
    <cellStyle name="Normal 62 2 7" xfId="12932"/>
    <cellStyle name="Normal 62 2 7 2" xfId="24277"/>
    <cellStyle name="Normal 62 2 7 2 2" xfId="55333"/>
    <cellStyle name="Normal 62 2 7 3" xfId="55334"/>
    <cellStyle name="Normal 62 2 8" xfId="13782"/>
    <cellStyle name="Normal 62 2 8 2" xfId="55335"/>
    <cellStyle name="Normal 62 2 9" xfId="26877"/>
    <cellStyle name="Normal 62 2 9 2" xfId="55336"/>
    <cellStyle name="Normal 62 3" xfId="1687"/>
    <cellStyle name="Normal 62 3 2" xfId="2865"/>
    <cellStyle name="Normal 62 3 2 2" xfId="4892"/>
    <cellStyle name="Normal 62 3 2 2 2" xfId="8336"/>
    <cellStyle name="Normal 62 3 2 2 2 2" xfId="19681"/>
    <cellStyle name="Normal 62 3 2 2 2 2 2" xfId="55337"/>
    <cellStyle name="Normal 62 3 2 2 2 3" xfId="55338"/>
    <cellStyle name="Normal 62 3 2 2 3" xfId="11833"/>
    <cellStyle name="Normal 62 3 2 2 3 2" xfId="23178"/>
    <cellStyle name="Normal 62 3 2 2 3 2 2" xfId="55339"/>
    <cellStyle name="Normal 62 3 2 2 3 3" xfId="55340"/>
    <cellStyle name="Normal 62 3 2 2 4" xfId="16798"/>
    <cellStyle name="Normal 62 3 2 2 4 2" xfId="55341"/>
    <cellStyle name="Normal 62 3 2 2 5" xfId="55342"/>
    <cellStyle name="Normal 62 3 2 3" xfId="8335"/>
    <cellStyle name="Normal 62 3 2 3 2" xfId="19680"/>
    <cellStyle name="Normal 62 3 2 3 2 2" xfId="55343"/>
    <cellStyle name="Normal 62 3 2 3 3" xfId="55344"/>
    <cellStyle name="Normal 62 3 2 4" xfId="11832"/>
    <cellStyle name="Normal 62 3 2 4 2" xfId="23177"/>
    <cellStyle name="Normal 62 3 2 4 2 2" xfId="55345"/>
    <cellStyle name="Normal 62 3 2 4 3" xfId="55346"/>
    <cellStyle name="Normal 62 3 2 5" xfId="15050"/>
    <cellStyle name="Normal 62 3 2 5 2" xfId="55347"/>
    <cellStyle name="Normal 62 3 2 6" xfId="55348"/>
    <cellStyle name="Normal 62 3 3" xfId="3900"/>
    <cellStyle name="Normal 62 3 3 2" xfId="8337"/>
    <cellStyle name="Normal 62 3 3 2 2" xfId="19682"/>
    <cellStyle name="Normal 62 3 3 2 2 2" xfId="55349"/>
    <cellStyle name="Normal 62 3 3 2 3" xfId="55350"/>
    <cellStyle name="Normal 62 3 3 3" xfId="11834"/>
    <cellStyle name="Normal 62 3 3 3 2" xfId="23179"/>
    <cellStyle name="Normal 62 3 3 3 2 2" xfId="55351"/>
    <cellStyle name="Normal 62 3 3 3 3" xfId="55352"/>
    <cellStyle name="Normal 62 3 3 4" xfId="15923"/>
    <cellStyle name="Normal 62 3 3 4 2" xfId="55353"/>
    <cellStyle name="Normal 62 3 3 5" xfId="55354"/>
    <cellStyle name="Normal 62 3 4" xfId="8334"/>
    <cellStyle name="Normal 62 3 4 2" xfId="19679"/>
    <cellStyle name="Normal 62 3 4 2 2" xfId="55355"/>
    <cellStyle name="Normal 62 3 4 3" xfId="55356"/>
    <cellStyle name="Normal 62 3 5" xfId="11831"/>
    <cellStyle name="Normal 62 3 5 2" xfId="23176"/>
    <cellStyle name="Normal 62 3 5 2 2" xfId="55357"/>
    <cellStyle name="Normal 62 3 5 3" xfId="55358"/>
    <cellStyle name="Normal 62 3 6" xfId="13268"/>
    <cellStyle name="Normal 62 3 6 2" xfId="24611"/>
    <cellStyle name="Normal 62 3 6 2 2" xfId="55359"/>
    <cellStyle name="Normal 62 3 6 3" xfId="55360"/>
    <cellStyle name="Normal 62 3 7" xfId="14175"/>
    <cellStyle name="Normal 62 3 7 2" xfId="55361"/>
    <cellStyle name="Normal 62 3 8" xfId="55362"/>
    <cellStyle name="Normal 62 4" xfId="2364"/>
    <cellStyle name="Normal 62 4 2" xfId="4397"/>
    <cellStyle name="Normal 62 4 2 2" xfId="8339"/>
    <cellStyle name="Normal 62 4 2 2 2" xfId="19684"/>
    <cellStyle name="Normal 62 4 2 2 2 2" xfId="55363"/>
    <cellStyle name="Normal 62 4 2 2 3" xfId="55364"/>
    <cellStyle name="Normal 62 4 2 3" xfId="11836"/>
    <cellStyle name="Normal 62 4 2 3 2" xfId="23181"/>
    <cellStyle name="Normal 62 4 2 3 2 2" xfId="55365"/>
    <cellStyle name="Normal 62 4 2 3 3" xfId="55366"/>
    <cellStyle name="Normal 62 4 2 4" xfId="16319"/>
    <cellStyle name="Normal 62 4 2 4 2" xfId="55367"/>
    <cellStyle name="Normal 62 4 2 5" xfId="55368"/>
    <cellStyle name="Normal 62 4 3" xfId="8338"/>
    <cellStyle name="Normal 62 4 3 2" xfId="19683"/>
    <cellStyle name="Normal 62 4 3 2 2" xfId="55369"/>
    <cellStyle name="Normal 62 4 3 3" xfId="55370"/>
    <cellStyle name="Normal 62 4 4" xfId="11835"/>
    <cellStyle name="Normal 62 4 4 2" xfId="23180"/>
    <cellStyle name="Normal 62 4 4 2 2" xfId="55371"/>
    <cellStyle name="Normal 62 4 4 3" xfId="55372"/>
    <cellStyle name="Normal 62 4 5" xfId="14571"/>
    <cellStyle name="Normal 62 4 5 2" xfId="55373"/>
    <cellStyle name="Normal 62 4 6" xfId="55374"/>
    <cellStyle name="Normal 62 5" xfId="3405"/>
    <cellStyle name="Normal 62 5 2" xfId="8340"/>
    <cellStyle name="Normal 62 5 2 2" xfId="19685"/>
    <cellStyle name="Normal 62 5 2 2 2" xfId="55375"/>
    <cellStyle name="Normal 62 5 2 3" xfId="55376"/>
    <cellStyle name="Normal 62 5 3" xfId="11837"/>
    <cellStyle name="Normal 62 5 3 2" xfId="23182"/>
    <cellStyle name="Normal 62 5 3 2 2" xfId="55377"/>
    <cellStyle name="Normal 62 5 3 3" xfId="55378"/>
    <cellStyle name="Normal 62 5 4" xfId="15444"/>
    <cellStyle name="Normal 62 5 4 2" xfId="55379"/>
    <cellStyle name="Normal 62 5 5" xfId="55380"/>
    <cellStyle name="Normal 62 6" xfId="8325"/>
    <cellStyle name="Normal 62 6 2" xfId="19670"/>
    <cellStyle name="Normal 62 6 2 2" xfId="55381"/>
    <cellStyle name="Normal 62 6 3" xfId="55382"/>
    <cellStyle name="Normal 62 7" xfId="11822"/>
    <cellStyle name="Normal 62 7 2" xfId="23167"/>
    <cellStyle name="Normal 62 7 2 2" xfId="55383"/>
    <cellStyle name="Normal 62 7 3" xfId="55384"/>
    <cellStyle name="Normal 62 8" xfId="12846"/>
    <cellStyle name="Normal 62 8 2" xfId="24191"/>
    <cellStyle name="Normal 62 8 2 2" xfId="55385"/>
    <cellStyle name="Normal 62 8 3" xfId="55386"/>
    <cellStyle name="Normal 62 9" xfId="13695"/>
    <cellStyle name="Normal 62 9 2" xfId="55387"/>
    <cellStyle name="Normal 63" xfId="840"/>
    <cellStyle name="Normal 63 10" xfId="26878"/>
    <cellStyle name="Normal 63 10 2" xfId="55388"/>
    <cellStyle name="Normal 63 11" xfId="28214"/>
    <cellStyle name="Normal 63 11 2" xfId="55389"/>
    <cellStyle name="Normal 63 12" xfId="29854"/>
    <cellStyle name="Normal 63 12 2" xfId="55390"/>
    <cellStyle name="Normal 63 13" xfId="31034"/>
    <cellStyle name="Normal 63 13 2" xfId="55391"/>
    <cellStyle name="Normal 63 14" xfId="32102"/>
    <cellStyle name="Normal 63 14 2" xfId="55392"/>
    <cellStyle name="Normal 63 15" xfId="55393"/>
    <cellStyle name="Normal 63 16" xfId="62568"/>
    <cellStyle name="Normal 63 2" xfId="1099"/>
    <cellStyle name="Normal 63 2 10" xfId="28215"/>
    <cellStyle name="Normal 63 2 10 2" xfId="55394"/>
    <cellStyle name="Normal 63 2 11" xfId="29855"/>
    <cellStyle name="Normal 63 2 11 2" xfId="55395"/>
    <cellStyle name="Normal 63 2 12" xfId="31035"/>
    <cellStyle name="Normal 63 2 12 2" xfId="55396"/>
    <cellStyle name="Normal 63 2 13" xfId="32103"/>
    <cellStyle name="Normal 63 2 13 2" xfId="55397"/>
    <cellStyle name="Normal 63 2 14" xfId="55398"/>
    <cellStyle name="Normal 63 2 15" xfId="62569"/>
    <cellStyle name="Normal 63 2 2" xfId="1690"/>
    <cellStyle name="Normal 63 2 2 2" xfId="2868"/>
    <cellStyle name="Normal 63 2 2 2 2" xfId="4895"/>
    <cellStyle name="Normal 63 2 2 2 2 2" xfId="8345"/>
    <cellStyle name="Normal 63 2 2 2 2 2 2" xfId="19690"/>
    <cellStyle name="Normal 63 2 2 2 2 2 2 2" xfId="55399"/>
    <cellStyle name="Normal 63 2 2 2 2 2 3" xfId="55400"/>
    <cellStyle name="Normal 63 2 2 2 2 3" xfId="11842"/>
    <cellStyle name="Normal 63 2 2 2 2 3 2" xfId="23187"/>
    <cellStyle name="Normal 63 2 2 2 2 3 2 2" xfId="55401"/>
    <cellStyle name="Normal 63 2 2 2 2 3 3" xfId="55402"/>
    <cellStyle name="Normal 63 2 2 2 2 4" xfId="16801"/>
    <cellStyle name="Normal 63 2 2 2 2 4 2" xfId="55403"/>
    <cellStyle name="Normal 63 2 2 2 2 5" xfId="55404"/>
    <cellStyle name="Normal 63 2 2 2 3" xfId="8344"/>
    <cellStyle name="Normal 63 2 2 2 3 2" xfId="19689"/>
    <cellStyle name="Normal 63 2 2 2 3 2 2" xfId="55405"/>
    <cellStyle name="Normal 63 2 2 2 3 3" xfId="55406"/>
    <cellStyle name="Normal 63 2 2 2 4" xfId="11841"/>
    <cellStyle name="Normal 63 2 2 2 4 2" xfId="23186"/>
    <cellStyle name="Normal 63 2 2 2 4 2 2" xfId="55407"/>
    <cellStyle name="Normal 63 2 2 2 4 3" xfId="55408"/>
    <cellStyle name="Normal 63 2 2 2 5" xfId="15053"/>
    <cellStyle name="Normal 63 2 2 2 5 2" xfId="55409"/>
    <cellStyle name="Normal 63 2 2 2 6" xfId="55410"/>
    <cellStyle name="Normal 63 2 2 3" xfId="3903"/>
    <cellStyle name="Normal 63 2 2 3 2" xfId="8346"/>
    <cellStyle name="Normal 63 2 2 3 2 2" xfId="19691"/>
    <cellStyle name="Normal 63 2 2 3 2 2 2" xfId="55411"/>
    <cellStyle name="Normal 63 2 2 3 2 3" xfId="55412"/>
    <cellStyle name="Normal 63 2 2 3 3" xfId="11843"/>
    <cellStyle name="Normal 63 2 2 3 3 2" xfId="23188"/>
    <cellStyle name="Normal 63 2 2 3 3 2 2" xfId="55413"/>
    <cellStyle name="Normal 63 2 2 3 3 3" xfId="55414"/>
    <cellStyle name="Normal 63 2 2 3 4" xfId="15926"/>
    <cellStyle name="Normal 63 2 2 3 4 2" xfId="55415"/>
    <cellStyle name="Normal 63 2 2 3 5" xfId="55416"/>
    <cellStyle name="Normal 63 2 2 4" xfId="8343"/>
    <cellStyle name="Normal 63 2 2 4 2" xfId="19688"/>
    <cellStyle name="Normal 63 2 2 4 2 2" xfId="55417"/>
    <cellStyle name="Normal 63 2 2 4 3" xfId="55418"/>
    <cellStyle name="Normal 63 2 2 5" xfId="11840"/>
    <cellStyle name="Normal 63 2 2 5 2" xfId="23185"/>
    <cellStyle name="Normal 63 2 2 5 2 2" xfId="55419"/>
    <cellStyle name="Normal 63 2 2 5 3" xfId="55420"/>
    <cellStyle name="Normal 63 2 2 6" xfId="13355"/>
    <cellStyle name="Normal 63 2 2 6 2" xfId="24698"/>
    <cellStyle name="Normal 63 2 2 6 2 2" xfId="55421"/>
    <cellStyle name="Normal 63 2 2 6 3" xfId="55422"/>
    <cellStyle name="Normal 63 2 2 7" xfId="14178"/>
    <cellStyle name="Normal 63 2 2 7 2" xfId="55423"/>
    <cellStyle name="Normal 63 2 2 8" xfId="55424"/>
    <cellStyle name="Normal 63 2 3" xfId="2458"/>
    <cellStyle name="Normal 63 2 3 2" xfId="4491"/>
    <cellStyle name="Normal 63 2 3 2 2" xfId="8348"/>
    <cellStyle name="Normal 63 2 3 2 2 2" xfId="19693"/>
    <cellStyle name="Normal 63 2 3 2 2 2 2" xfId="55425"/>
    <cellStyle name="Normal 63 2 3 2 2 3" xfId="55426"/>
    <cellStyle name="Normal 63 2 3 2 3" xfId="11845"/>
    <cellStyle name="Normal 63 2 3 2 3 2" xfId="23190"/>
    <cellStyle name="Normal 63 2 3 2 3 2 2" xfId="55427"/>
    <cellStyle name="Normal 63 2 3 2 3 3" xfId="55428"/>
    <cellStyle name="Normal 63 2 3 2 4" xfId="16406"/>
    <cellStyle name="Normal 63 2 3 2 4 2" xfId="55429"/>
    <cellStyle name="Normal 63 2 3 2 5" xfId="55430"/>
    <cellStyle name="Normal 63 2 3 3" xfId="8347"/>
    <cellStyle name="Normal 63 2 3 3 2" xfId="19692"/>
    <cellStyle name="Normal 63 2 3 3 2 2" xfId="55431"/>
    <cellStyle name="Normal 63 2 3 3 3" xfId="55432"/>
    <cellStyle name="Normal 63 2 3 4" xfId="11844"/>
    <cellStyle name="Normal 63 2 3 4 2" xfId="23189"/>
    <cellStyle name="Normal 63 2 3 4 2 2" xfId="55433"/>
    <cellStyle name="Normal 63 2 3 4 3" xfId="55434"/>
    <cellStyle name="Normal 63 2 3 5" xfId="14658"/>
    <cellStyle name="Normal 63 2 3 5 2" xfId="55435"/>
    <cellStyle name="Normal 63 2 3 6" xfId="55436"/>
    <cellStyle name="Normal 63 2 4" xfId="3499"/>
    <cellStyle name="Normal 63 2 4 2" xfId="8349"/>
    <cellStyle name="Normal 63 2 4 2 2" xfId="19694"/>
    <cellStyle name="Normal 63 2 4 2 2 2" xfId="55437"/>
    <cellStyle name="Normal 63 2 4 2 3" xfId="55438"/>
    <cellStyle name="Normal 63 2 4 3" xfId="11846"/>
    <cellStyle name="Normal 63 2 4 3 2" xfId="23191"/>
    <cellStyle name="Normal 63 2 4 3 2 2" xfId="55439"/>
    <cellStyle name="Normal 63 2 4 3 3" xfId="55440"/>
    <cellStyle name="Normal 63 2 4 4" xfId="15531"/>
    <cellStyle name="Normal 63 2 4 4 2" xfId="55441"/>
    <cellStyle name="Normal 63 2 4 5" xfId="55442"/>
    <cellStyle name="Normal 63 2 5" xfId="8342"/>
    <cellStyle name="Normal 63 2 5 2" xfId="19687"/>
    <cellStyle name="Normal 63 2 5 2 2" xfId="55443"/>
    <cellStyle name="Normal 63 2 5 3" xfId="55444"/>
    <cellStyle name="Normal 63 2 6" xfId="11839"/>
    <cellStyle name="Normal 63 2 6 2" xfId="23184"/>
    <cellStyle name="Normal 63 2 6 2 2" xfId="55445"/>
    <cellStyle name="Normal 63 2 6 3" xfId="55446"/>
    <cellStyle name="Normal 63 2 7" xfId="12933"/>
    <cellStyle name="Normal 63 2 7 2" xfId="24278"/>
    <cellStyle name="Normal 63 2 7 2 2" xfId="55447"/>
    <cellStyle name="Normal 63 2 7 3" xfId="55448"/>
    <cellStyle name="Normal 63 2 8" xfId="13783"/>
    <cellStyle name="Normal 63 2 8 2" xfId="55449"/>
    <cellStyle name="Normal 63 2 9" xfId="26879"/>
    <cellStyle name="Normal 63 2 9 2" xfId="55450"/>
    <cellStyle name="Normal 63 3" xfId="1689"/>
    <cellStyle name="Normal 63 3 2" xfId="2867"/>
    <cellStyle name="Normal 63 3 2 2" xfId="4894"/>
    <cellStyle name="Normal 63 3 2 2 2" xfId="8352"/>
    <cellStyle name="Normal 63 3 2 2 2 2" xfId="19697"/>
    <cellStyle name="Normal 63 3 2 2 2 2 2" xfId="55451"/>
    <cellStyle name="Normal 63 3 2 2 2 3" xfId="55452"/>
    <cellStyle name="Normal 63 3 2 2 3" xfId="11849"/>
    <cellStyle name="Normal 63 3 2 2 3 2" xfId="23194"/>
    <cellStyle name="Normal 63 3 2 2 3 2 2" xfId="55453"/>
    <cellStyle name="Normal 63 3 2 2 3 3" xfId="55454"/>
    <cellStyle name="Normal 63 3 2 2 4" xfId="16800"/>
    <cellStyle name="Normal 63 3 2 2 4 2" xfId="55455"/>
    <cellStyle name="Normal 63 3 2 2 5" xfId="55456"/>
    <cellStyle name="Normal 63 3 2 3" xfId="8351"/>
    <cellStyle name="Normal 63 3 2 3 2" xfId="19696"/>
    <cellStyle name="Normal 63 3 2 3 2 2" xfId="55457"/>
    <cellStyle name="Normal 63 3 2 3 3" xfId="55458"/>
    <cellStyle name="Normal 63 3 2 4" xfId="11848"/>
    <cellStyle name="Normal 63 3 2 4 2" xfId="23193"/>
    <cellStyle name="Normal 63 3 2 4 2 2" xfId="55459"/>
    <cellStyle name="Normal 63 3 2 4 3" xfId="55460"/>
    <cellStyle name="Normal 63 3 2 5" xfId="15052"/>
    <cellStyle name="Normal 63 3 2 5 2" xfId="55461"/>
    <cellStyle name="Normal 63 3 2 6" xfId="55462"/>
    <cellStyle name="Normal 63 3 3" xfId="3902"/>
    <cellStyle name="Normal 63 3 3 2" xfId="8353"/>
    <cellStyle name="Normal 63 3 3 2 2" xfId="19698"/>
    <cellStyle name="Normal 63 3 3 2 2 2" xfId="55463"/>
    <cellStyle name="Normal 63 3 3 2 3" xfId="55464"/>
    <cellStyle name="Normal 63 3 3 3" xfId="11850"/>
    <cellStyle name="Normal 63 3 3 3 2" xfId="23195"/>
    <cellStyle name="Normal 63 3 3 3 2 2" xfId="55465"/>
    <cellStyle name="Normal 63 3 3 3 3" xfId="55466"/>
    <cellStyle name="Normal 63 3 3 4" xfId="15925"/>
    <cellStyle name="Normal 63 3 3 4 2" xfId="55467"/>
    <cellStyle name="Normal 63 3 3 5" xfId="55468"/>
    <cellStyle name="Normal 63 3 4" xfId="8350"/>
    <cellStyle name="Normal 63 3 4 2" xfId="19695"/>
    <cellStyle name="Normal 63 3 4 2 2" xfId="55469"/>
    <cellStyle name="Normal 63 3 4 3" xfId="55470"/>
    <cellStyle name="Normal 63 3 5" xfId="11847"/>
    <cellStyle name="Normal 63 3 5 2" xfId="23192"/>
    <cellStyle name="Normal 63 3 5 2 2" xfId="55471"/>
    <cellStyle name="Normal 63 3 5 3" xfId="55472"/>
    <cellStyle name="Normal 63 3 6" xfId="13269"/>
    <cellStyle name="Normal 63 3 6 2" xfId="24612"/>
    <cellStyle name="Normal 63 3 6 2 2" xfId="55473"/>
    <cellStyle name="Normal 63 3 6 3" xfId="55474"/>
    <cellStyle name="Normal 63 3 7" xfId="14177"/>
    <cellStyle name="Normal 63 3 7 2" xfId="55475"/>
    <cellStyle name="Normal 63 3 8" xfId="55476"/>
    <cellStyle name="Normal 63 4" xfId="2365"/>
    <cellStyle name="Normal 63 4 2" xfId="4398"/>
    <cellStyle name="Normal 63 4 2 2" xfId="8355"/>
    <cellStyle name="Normal 63 4 2 2 2" xfId="19700"/>
    <cellStyle name="Normal 63 4 2 2 2 2" xfId="55477"/>
    <cellStyle name="Normal 63 4 2 2 3" xfId="55478"/>
    <cellStyle name="Normal 63 4 2 3" xfId="11852"/>
    <cellStyle name="Normal 63 4 2 3 2" xfId="23197"/>
    <cellStyle name="Normal 63 4 2 3 2 2" xfId="55479"/>
    <cellStyle name="Normal 63 4 2 3 3" xfId="55480"/>
    <cellStyle name="Normal 63 4 2 4" xfId="16320"/>
    <cellStyle name="Normal 63 4 2 4 2" xfId="55481"/>
    <cellStyle name="Normal 63 4 2 5" xfId="55482"/>
    <cellStyle name="Normal 63 4 3" xfId="8354"/>
    <cellStyle name="Normal 63 4 3 2" xfId="19699"/>
    <cellStyle name="Normal 63 4 3 2 2" xfId="55483"/>
    <cellStyle name="Normal 63 4 3 3" xfId="55484"/>
    <cellStyle name="Normal 63 4 4" xfId="11851"/>
    <cellStyle name="Normal 63 4 4 2" xfId="23196"/>
    <cellStyle name="Normal 63 4 4 2 2" xfId="55485"/>
    <cellStyle name="Normal 63 4 4 3" xfId="55486"/>
    <cellStyle name="Normal 63 4 5" xfId="14572"/>
    <cellStyle name="Normal 63 4 5 2" xfId="55487"/>
    <cellStyle name="Normal 63 4 6" xfId="55488"/>
    <cellStyle name="Normal 63 5" xfId="3406"/>
    <cellStyle name="Normal 63 5 2" xfId="8356"/>
    <cellStyle name="Normal 63 5 2 2" xfId="19701"/>
    <cellStyle name="Normal 63 5 2 2 2" xfId="55489"/>
    <cellStyle name="Normal 63 5 2 3" xfId="55490"/>
    <cellStyle name="Normal 63 5 3" xfId="11853"/>
    <cellStyle name="Normal 63 5 3 2" xfId="23198"/>
    <cellStyle name="Normal 63 5 3 2 2" xfId="55491"/>
    <cellStyle name="Normal 63 5 3 3" xfId="55492"/>
    <cellStyle name="Normal 63 5 4" xfId="15445"/>
    <cellStyle name="Normal 63 5 4 2" xfId="55493"/>
    <cellStyle name="Normal 63 5 5" xfId="55494"/>
    <cellStyle name="Normal 63 6" xfId="8341"/>
    <cellStyle name="Normal 63 6 2" xfId="19686"/>
    <cellStyle name="Normal 63 6 2 2" xfId="55495"/>
    <cellStyle name="Normal 63 6 3" xfId="55496"/>
    <cellStyle name="Normal 63 7" xfId="11838"/>
    <cellStyle name="Normal 63 7 2" xfId="23183"/>
    <cellStyle name="Normal 63 7 2 2" xfId="55497"/>
    <cellStyle name="Normal 63 7 3" xfId="55498"/>
    <cellStyle name="Normal 63 8" xfId="12847"/>
    <cellStyle name="Normal 63 8 2" xfId="24192"/>
    <cellStyle name="Normal 63 8 2 2" xfId="55499"/>
    <cellStyle name="Normal 63 8 3" xfId="55500"/>
    <cellStyle name="Normal 63 9" xfId="13696"/>
    <cellStyle name="Normal 63 9 2" xfId="55501"/>
    <cellStyle name="Normal 64" xfId="841"/>
    <cellStyle name="Normal 64 10" xfId="26880"/>
    <cellStyle name="Normal 64 10 2" xfId="55502"/>
    <cellStyle name="Normal 64 11" xfId="28216"/>
    <cellStyle name="Normal 64 11 2" xfId="55503"/>
    <cellStyle name="Normal 64 12" xfId="29856"/>
    <cellStyle name="Normal 64 12 2" xfId="55504"/>
    <cellStyle name="Normal 64 13" xfId="31036"/>
    <cellStyle name="Normal 64 13 2" xfId="55505"/>
    <cellStyle name="Normal 64 14" xfId="32104"/>
    <cellStyle name="Normal 64 14 2" xfId="55506"/>
    <cellStyle name="Normal 64 15" xfId="55507"/>
    <cellStyle name="Normal 64 16" xfId="62570"/>
    <cellStyle name="Normal 64 2" xfId="1100"/>
    <cellStyle name="Normal 64 2 10" xfId="28217"/>
    <cellStyle name="Normal 64 2 10 2" xfId="55508"/>
    <cellStyle name="Normal 64 2 11" xfId="29857"/>
    <cellStyle name="Normal 64 2 11 2" xfId="55509"/>
    <cellStyle name="Normal 64 2 12" xfId="31037"/>
    <cellStyle name="Normal 64 2 12 2" xfId="55510"/>
    <cellStyle name="Normal 64 2 13" xfId="32105"/>
    <cellStyle name="Normal 64 2 13 2" xfId="55511"/>
    <cellStyle name="Normal 64 2 14" xfId="55512"/>
    <cellStyle name="Normal 64 2 15" xfId="62571"/>
    <cellStyle name="Normal 64 2 2" xfId="1692"/>
    <cellStyle name="Normal 64 2 2 2" xfId="2870"/>
    <cellStyle name="Normal 64 2 2 2 2" xfId="4897"/>
    <cellStyle name="Normal 64 2 2 2 2 2" xfId="8361"/>
    <cellStyle name="Normal 64 2 2 2 2 2 2" xfId="19706"/>
    <cellStyle name="Normal 64 2 2 2 2 2 2 2" xfId="55513"/>
    <cellStyle name="Normal 64 2 2 2 2 2 3" xfId="55514"/>
    <cellStyle name="Normal 64 2 2 2 2 3" xfId="11858"/>
    <cellStyle name="Normal 64 2 2 2 2 3 2" xfId="23203"/>
    <cellStyle name="Normal 64 2 2 2 2 3 2 2" xfId="55515"/>
    <cellStyle name="Normal 64 2 2 2 2 3 3" xfId="55516"/>
    <cellStyle name="Normal 64 2 2 2 2 4" xfId="16803"/>
    <cellStyle name="Normal 64 2 2 2 2 4 2" xfId="55517"/>
    <cellStyle name="Normal 64 2 2 2 2 5" xfId="55518"/>
    <cellStyle name="Normal 64 2 2 2 3" xfId="8360"/>
    <cellStyle name="Normal 64 2 2 2 3 2" xfId="19705"/>
    <cellStyle name="Normal 64 2 2 2 3 2 2" xfId="55519"/>
    <cellStyle name="Normal 64 2 2 2 3 3" xfId="55520"/>
    <cellStyle name="Normal 64 2 2 2 4" xfId="11857"/>
    <cellStyle name="Normal 64 2 2 2 4 2" xfId="23202"/>
    <cellStyle name="Normal 64 2 2 2 4 2 2" xfId="55521"/>
    <cellStyle name="Normal 64 2 2 2 4 3" xfId="55522"/>
    <cellStyle name="Normal 64 2 2 2 5" xfId="15055"/>
    <cellStyle name="Normal 64 2 2 2 5 2" xfId="55523"/>
    <cellStyle name="Normal 64 2 2 2 6" xfId="55524"/>
    <cellStyle name="Normal 64 2 2 3" xfId="3905"/>
    <cellStyle name="Normal 64 2 2 3 2" xfId="8362"/>
    <cellStyle name="Normal 64 2 2 3 2 2" xfId="19707"/>
    <cellStyle name="Normal 64 2 2 3 2 2 2" xfId="55525"/>
    <cellStyle name="Normal 64 2 2 3 2 3" xfId="55526"/>
    <cellStyle name="Normal 64 2 2 3 3" xfId="11859"/>
    <cellStyle name="Normal 64 2 2 3 3 2" xfId="23204"/>
    <cellStyle name="Normal 64 2 2 3 3 2 2" xfId="55527"/>
    <cellStyle name="Normal 64 2 2 3 3 3" xfId="55528"/>
    <cellStyle name="Normal 64 2 2 3 4" xfId="15928"/>
    <cellStyle name="Normal 64 2 2 3 4 2" xfId="55529"/>
    <cellStyle name="Normal 64 2 2 3 5" xfId="55530"/>
    <cellStyle name="Normal 64 2 2 4" xfId="8359"/>
    <cellStyle name="Normal 64 2 2 4 2" xfId="19704"/>
    <cellStyle name="Normal 64 2 2 4 2 2" xfId="55531"/>
    <cellStyle name="Normal 64 2 2 4 3" xfId="55532"/>
    <cellStyle name="Normal 64 2 2 5" xfId="11856"/>
    <cellStyle name="Normal 64 2 2 5 2" xfId="23201"/>
    <cellStyle name="Normal 64 2 2 5 2 2" xfId="55533"/>
    <cellStyle name="Normal 64 2 2 5 3" xfId="55534"/>
    <cellStyle name="Normal 64 2 2 6" xfId="13356"/>
    <cellStyle name="Normal 64 2 2 6 2" xfId="24699"/>
    <cellStyle name="Normal 64 2 2 6 2 2" xfId="55535"/>
    <cellStyle name="Normal 64 2 2 6 3" xfId="55536"/>
    <cellStyle name="Normal 64 2 2 7" xfId="14180"/>
    <cellStyle name="Normal 64 2 2 7 2" xfId="55537"/>
    <cellStyle name="Normal 64 2 2 8" xfId="55538"/>
    <cellStyle name="Normal 64 2 3" xfId="2459"/>
    <cellStyle name="Normal 64 2 3 2" xfId="4492"/>
    <cellStyle name="Normal 64 2 3 2 2" xfId="8364"/>
    <cellStyle name="Normal 64 2 3 2 2 2" xfId="19709"/>
    <cellStyle name="Normal 64 2 3 2 2 2 2" xfId="55539"/>
    <cellStyle name="Normal 64 2 3 2 2 3" xfId="55540"/>
    <cellStyle name="Normal 64 2 3 2 3" xfId="11861"/>
    <cellStyle name="Normal 64 2 3 2 3 2" xfId="23206"/>
    <cellStyle name="Normal 64 2 3 2 3 2 2" xfId="55541"/>
    <cellStyle name="Normal 64 2 3 2 3 3" xfId="55542"/>
    <cellStyle name="Normal 64 2 3 2 4" xfId="16407"/>
    <cellStyle name="Normal 64 2 3 2 4 2" xfId="55543"/>
    <cellStyle name="Normal 64 2 3 2 5" xfId="55544"/>
    <cellStyle name="Normal 64 2 3 3" xfId="8363"/>
    <cellStyle name="Normal 64 2 3 3 2" xfId="19708"/>
    <cellStyle name="Normal 64 2 3 3 2 2" xfId="55545"/>
    <cellStyle name="Normal 64 2 3 3 3" xfId="55546"/>
    <cellStyle name="Normal 64 2 3 4" xfId="11860"/>
    <cellStyle name="Normal 64 2 3 4 2" xfId="23205"/>
    <cellStyle name="Normal 64 2 3 4 2 2" xfId="55547"/>
    <cellStyle name="Normal 64 2 3 4 3" xfId="55548"/>
    <cellStyle name="Normal 64 2 3 5" xfId="14659"/>
    <cellStyle name="Normal 64 2 3 5 2" xfId="55549"/>
    <cellStyle name="Normal 64 2 3 6" xfId="55550"/>
    <cellStyle name="Normal 64 2 4" xfId="3500"/>
    <cellStyle name="Normal 64 2 4 2" xfId="8365"/>
    <cellStyle name="Normal 64 2 4 2 2" xfId="19710"/>
    <cellStyle name="Normal 64 2 4 2 2 2" xfId="55551"/>
    <cellStyle name="Normal 64 2 4 2 3" xfId="55552"/>
    <cellStyle name="Normal 64 2 4 3" xfId="11862"/>
    <cellStyle name="Normal 64 2 4 3 2" xfId="23207"/>
    <cellStyle name="Normal 64 2 4 3 2 2" xfId="55553"/>
    <cellStyle name="Normal 64 2 4 3 3" xfId="55554"/>
    <cellStyle name="Normal 64 2 4 4" xfId="15532"/>
    <cellStyle name="Normal 64 2 4 4 2" xfId="55555"/>
    <cellStyle name="Normal 64 2 4 5" xfId="55556"/>
    <cellStyle name="Normal 64 2 5" xfId="8358"/>
    <cellStyle name="Normal 64 2 5 2" xfId="19703"/>
    <cellStyle name="Normal 64 2 5 2 2" xfId="55557"/>
    <cellStyle name="Normal 64 2 5 3" xfId="55558"/>
    <cellStyle name="Normal 64 2 6" xfId="11855"/>
    <cellStyle name="Normal 64 2 6 2" xfId="23200"/>
    <cellStyle name="Normal 64 2 6 2 2" xfId="55559"/>
    <cellStyle name="Normal 64 2 6 3" xfId="55560"/>
    <cellStyle name="Normal 64 2 7" xfId="12934"/>
    <cellStyle name="Normal 64 2 7 2" xfId="24279"/>
    <cellStyle name="Normal 64 2 7 2 2" xfId="55561"/>
    <cellStyle name="Normal 64 2 7 3" xfId="55562"/>
    <cellStyle name="Normal 64 2 8" xfId="13784"/>
    <cellStyle name="Normal 64 2 8 2" xfId="55563"/>
    <cellStyle name="Normal 64 2 9" xfId="26881"/>
    <cellStyle name="Normal 64 2 9 2" xfId="55564"/>
    <cellStyle name="Normal 64 3" xfId="1691"/>
    <cellStyle name="Normal 64 3 2" xfId="2869"/>
    <cellStyle name="Normal 64 3 2 2" xfId="4896"/>
    <cellStyle name="Normal 64 3 2 2 2" xfId="8368"/>
    <cellStyle name="Normal 64 3 2 2 2 2" xfId="19713"/>
    <cellStyle name="Normal 64 3 2 2 2 2 2" xfId="55565"/>
    <cellStyle name="Normal 64 3 2 2 2 3" xfId="55566"/>
    <cellStyle name="Normal 64 3 2 2 3" xfId="11865"/>
    <cellStyle name="Normal 64 3 2 2 3 2" xfId="23210"/>
    <cellStyle name="Normal 64 3 2 2 3 2 2" xfId="55567"/>
    <cellStyle name="Normal 64 3 2 2 3 3" xfId="55568"/>
    <cellStyle name="Normal 64 3 2 2 4" xfId="16802"/>
    <cellStyle name="Normal 64 3 2 2 4 2" xfId="55569"/>
    <cellStyle name="Normal 64 3 2 2 5" xfId="55570"/>
    <cellStyle name="Normal 64 3 2 3" xfId="8367"/>
    <cellStyle name="Normal 64 3 2 3 2" xfId="19712"/>
    <cellStyle name="Normal 64 3 2 3 2 2" xfId="55571"/>
    <cellStyle name="Normal 64 3 2 3 3" xfId="55572"/>
    <cellStyle name="Normal 64 3 2 4" xfId="11864"/>
    <cellStyle name="Normal 64 3 2 4 2" xfId="23209"/>
    <cellStyle name="Normal 64 3 2 4 2 2" xfId="55573"/>
    <cellStyle name="Normal 64 3 2 4 3" xfId="55574"/>
    <cellStyle name="Normal 64 3 2 5" xfId="15054"/>
    <cellStyle name="Normal 64 3 2 5 2" xfId="55575"/>
    <cellStyle name="Normal 64 3 2 6" xfId="55576"/>
    <cellStyle name="Normal 64 3 3" xfId="3904"/>
    <cellStyle name="Normal 64 3 3 2" xfId="8369"/>
    <cellStyle name="Normal 64 3 3 2 2" xfId="19714"/>
    <cellStyle name="Normal 64 3 3 2 2 2" xfId="55577"/>
    <cellStyle name="Normal 64 3 3 2 3" xfId="55578"/>
    <cellStyle name="Normal 64 3 3 3" xfId="11866"/>
    <cellStyle name="Normal 64 3 3 3 2" xfId="23211"/>
    <cellStyle name="Normal 64 3 3 3 2 2" xfId="55579"/>
    <cellStyle name="Normal 64 3 3 3 3" xfId="55580"/>
    <cellStyle name="Normal 64 3 3 4" xfId="15927"/>
    <cellStyle name="Normal 64 3 3 4 2" xfId="55581"/>
    <cellStyle name="Normal 64 3 3 5" xfId="55582"/>
    <cellStyle name="Normal 64 3 4" xfId="8366"/>
    <cellStyle name="Normal 64 3 4 2" xfId="19711"/>
    <cellStyle name="Normal 64 3 4 2 2" xfId="55583"/>
    <cellStyle name="Normal 64 3 4 3" xfId="55584"/>
    <cellStyle name="Normal 64 3 5" xfId="11863"/>
    <cellStyle name="Normal 64 3 5 2" xfId="23208"/>
    <cellStyle name="Normal 64 3 5 2 2" xfId="55585"/>
    <cellStyle name="Normal 64 3 5 3" xfId="55586"/>
    <cellStyle name="Normal 64 3 6" xfId="13270"/>
    <cellStyle name="Normal 64 3 6 2" xfId="24613"/>
    <cellStyle name="Normal 64 3 6 2 2" xfId="55587"/>
    <cellStyle name="Normal 64 3 6 3" xfId="55588"/>
    <cellStyle name="Normal 64 3 7" xfId="14179"/>
    <cellStyle name="Normal 64 3 7 2" xfId="55589"/>
    <cellStyle name="Normal 64 3 8" xfId="55590"/>
    <cellStyle name="Normal 64 4" xfId="2366"/>
    <cellStyle name="Normal 64 4 2" xfId="4399"/>
    <cellStyle name="Normal 64 4 2 2" xfId="8371"/>
    <cellStyle name="Normal 64 4 2 2 2" xfId="19716"/>
    <cellStyle name="Normal 64 4 2 2 2 2" xfId="55591"/>
    <cellStyle name="Normal 64 4 2 2 3" xfId="55592"/>
    <cellStyle name="Normal 64 4 2 3" xfId="11868"/>
    <cellStyle name="Normal 64 4 2 3 2" xfId="23213"/>
    <cellStyle name="Normal 64 4 2 3 2 2" xfId="55593"/>
    <cellStyle name="Normal 64 4 2 3 3" xfId="55594"/>
    <cellStyle name="Normal 64 4 2 4" xfId="16321"/>
    <cellStyle name="Normal 64 4 2 4 2" xfId="55595"/>
    <cellStyle name="Normal 64 4 2 5" xfId="55596"/>
    <cellStyle name="Normal 64 4 3" xfId="8370"/>
    <cellStyle name="Normal 64 4 3 2" xfId="19715"/>
    <cellStyle name="Normal 64 4 3 2 2" xfId="55597"/>
    <cellStyle name="Normal 64 4 3 3" xfId="55598"/>
    <cellStyle name="Normal 64 4 4" xfId="11867"/>
    <cellStyle name="Normal 64 4 4 2" xfId="23212"/>
    <cellStyle name="Normal 64 4 4 2 2" xfId="55599"/>
    <cellStyle name="Normal 64 4 4 3" xfId="55600"/>
    <cellStyle name="Normal 64 4 5" xfId="14573"/>
    <cellStyle name="Normal 64 4 5 2" xfId="55601"/>
    <cellStyle name="Normal 64 4 6" xfId="55602"/>
    <cellStyle name="Normal 64 5" xfId="3407"/>
    <cellStyle name="Normal 64 5 2" xfId="8372"/>
    <cellStyle name="Normal 64 5 2 2" xfId="19717"/>
    <cellStyle name="Normal 64 5 2 2 2" xfId="55603"/>
    <cellStyle name="Normal 64 5 2 3" xfId="55604"/>
    <cellStyle name="Normal 64 5 3" xfId="11869"/>
    <cellStyle name="Normal 64 5 3 2" xfId="23214"/>
    <cellStyle name="Normal 64 5 3 2 2" xfId="55605"/>
    <cellStyle name="Normal 64 5 3 3" xfId="55606"/>
    <cellStyle name="Normal 64 5 4" xfId="15446"/>
    <cellStyle name="Normal 64 5 4 2" xfId="55607"/>
    <cellStyle name="Normal 64 5 5" xfId="55608"/>
    <cellStyle name="Normal 64 6" xfId="8357"/>
    <cellStyle name="Normal 64 6 2" xfId="19702"/>
    <cellStyle name="Normal 64 6 2 2" xfId="55609"/>
    <cellStyle name="Normal 64 6 3" xfId="55610"/>
    <cellStyle name="Normal 64 7" xfId="11854"/>
    <cellStyle name="Normal 64 7 2" xfId="23199"/>
    <cellStyle name="Normal 64 7 2 2" xfId="55611"/>
    <cellStyle name="Normal 64 7 3" xfId="55612"/>
    <cellStyle name="Normal 64 8" xfId="12848"/>
    <cellStyle name="Normal 64 8 2" xfId="24193"/>
    <cellStyle name="Normal 64 8 2 2" xfId="55613"/>
    <cellStyle name="Normal 64 8 3" xfId="55614"/>
    <cellStyle name="Normal 64 9" xfId="13697"/>
    <cellStyle name="Normal 64 9 2" xfId="55615"/>
    <cellStyle name="Normal 65" xfId="842"/>
    <cellStyle name="Normal 65 10" xfId="26882"/>
    <cellStyle name="Normal 65 10 2" xfId="55616"/>
    <cellStyle name="Normal 65 11" xfId="28218"/>
    <cellStyle name="Normal 65 11 2" xfId="55617"/>
    <cellStyle name="Normal 65 12" xfId="29858"/>
    <cellStyle name="Normal 65 12 2" xfId="55618"/>
    <cellStyle name="Normal 65 13" xfId="31038"/>
    <cellStyle name="Normal 65 13 2" xfId="55619"/>
    <cellStyle name="Normal 65 14" xfId="32106"/>
    <cellStyle name="Normal 65 14 2" xfId="55620"/>
    <cellStyle name="Normal 65 15" xfId="55621"/>
    <cellStyle name="Normal 65 16" xfId="62572"/>
    <cellStyle name="Normal 65 2" xfId="1101"/>
    <cellStyle name="Normal 65 2 10" xfId="28219"/>
    <cellStyle name="Normal 65 2 10 2" xfId="55622"/>
    <cellStyle name="Normal 65 2 11" xfId="29859"/>
    <cellStyle name="Normal 65 2 11 2" xfId="55623"/>
    <cellStyle name="Normal 65 2 12" xfId="31039"/>
    <cellStyle name="Normal 65 2 12 2" xfId="55624"/>
    <cellStyle name="Normal 65 2 13" xfId="32107"/>
    <cellStyle name="Normal 65 2 13 2" xfId="55625"/>
    <cellStyle name="Normal 65 2 14" xfId="55626"/>
    <cellStyle name="Normal 65 2 15" xfId="62573"/>
    <cellStyle name="Normal 65 2 2" xfId="1694"/>
    <cellStyle name="Normal 65 2 2 2" xfId="2872"/>
    <cellStyle name="Normal 65 2 2 2 2" xfId="4899"/>
    <cellStyle name="Normal 65 2 2 2 2 2" xfId="8377"/>
    <cellStyle name="Normal 65 2 2 2 2 2 2" xfId="19722"/>
    <cellStyle name="Normal 65 2 2 2 2 2 2 2" xfId="55627"/>
    <cellStyle name="Normal 65 2 2 2 2 2 3" xfId="55628"/>
    <cellStyle name="Normal 65 2 2 2 2 3" xfId="11874"/>
    <cellStyle name="Normal 65 2 2 2 2 3 2" xfId="23219"/>
    <cellStyle name="Normal 65 2 2 2 2 3 2 2" xfId="55629"/>
    <cellStyle name="Normal 65 2 2 2 2 3 3" xfId="55630"/>
    <cellStyle name="Normal 65 2 2 2 2 4" xfId="16805"/>
    <cellStyle name="Normal 65 2 2 2 2 4 2" xfId="55631"/>
    <cellStyle name="Normal 65 2 2 2 2 5" xfId="55632"/>
    <cellStyle name="Normal 65 2 2 2 3" xfId="8376"/>
    <cellStyle name="Normal 65 2 2 2 3 2" xfId="19721"/>
    <cellStyle name="Normal 65 2 2 2 3 2 2" xfId="55633"/>
    <cellStyle name="Normal 65 2 2 2 3 3" xfId="55634"/>
    <cellStyle name="Normal 65 2 2 2 4" xfId="11873"/>
    <cellStyle name="Normal 65 2 2 2 4 2" xfId="23218"/>
    <cellStyle name="Normal 65 2 2 2 4 2 2" xfId="55635"/>
    <cellStyle name="Normal 65 2 2 2 4 3" xfId="55636"/>
    <cellStyle name="Normal 65 2 2 2 5" xfId="15057"/>
    <cellStyle name="Normal 65 2 2 2 5 2" xfId="55637"/>
    <cellStyle name="Normal 65 2 2 2 6" xfId="55638"/>
    <cellStyle name="Normal 65 2 2 3" xfId="3907"/>
    <cellStyle name="Normal 65 2 2 3 2" xfId="8378"/>
    <cellStyle name="Normal 65 2 2 3 2 2" xfId="19723"/>
    <cellStyle name="Normal 65 2 2 3 2 2 2" xfId="55639"/>
    <cellStyle name="Normal 65 2 2 3 2 3" xfId="55640"/>
    <cellStyle name="Normal 65 2 2 3 3" xfId="11875"/>
    <cellStyle name="Normal 65 2 2 3 3 2" xfId="23220"/>
    <cellStyle name="Normal 65 2 2 3 3 2 2" xfId="55641"/>
    <cellStyle name="Normal 65 2 2 3 3 3" xfId="55642"/>
    <cellStyle name="Normal 65 2 2 3 4" xfId="15930"/>
    <cellStyle name="Normal 65 2 2 3 4 2" xfId="55643"/>
    <cellStyle name="Normal 65 2 2 3 5" xfId="55644"/>
    <cellStyle name="Normal 65 2 2 4" xfId="8375"/>
    <cellStyle name="Normal 65 2 2 4 2" xfId="19720"/>
    <cellStyle name="Normal 65 2 2 4 2 2" xfId="55645"/>
    <cellStyle name="Normal 65 2 2 4 3" xfId="55646"/>
    <cellStyle name="Normal 65 2 2 5" xfId="11872"/>
    <cellStyle name="Normal 65 2 2 5 2" xfId="23217"/>
    <cellStyle name="Normal 65 2 2 5 2 2" xfId="55647"/>
    <cellStyle name="Normal 65 2 2 5 3" xfId="55648"/>
    <cellStyle name="Normal 65 2 2 6" xfId="13357"/>
    <cellStyle name="Normal 65 2 2 6 2" xfId="24700"/>
    <cellStyle name="Normal 65 2 2 6 2 2" xfId="55649"/>
    <cellStyle name="Normal 65 2 2 6 3" xfId="55650"/>
    <cellStyle name="Normal 65 2 2 7" xfId="14182"/>
    <cellStyle name="Normal 65 2 2 7 2" xfId="55651"/>
    <cellStyle name="Normal 65 2 2 8" xfId="55652"/>
    <cellStyle name="Normal 65 2 3" xfId="2460"/>
    <cellStyle name="Normal 65 2 3 2" xfId="4493"/>
    <cellStyle name="Normal 65 2 3 2 2" xfId="8380"/>
    <cellStyle name="Normal 65 2 3 2 2 2" xfId="19725"/>
    <cellStyle name="Normal 65 2 3 2 2 2 2" xfId="55653"/>
    <cellStyle name="Normal 65 2 3 2 2 3" xfId="55654"/>
    <cellStyle name="Normal 65 2 3 2 3" xfId="11877"/>
    <cellStyle name="Normal 65 2 3 2 3 2" xfId="23222"/>
    <cellStyle name="Normal 65 2 3 2 3 2 2" xfId="55655"/>
    <cellStyle name="Normal 65 2 3 2 3 3" xfId="55656"/>
    <cellStyle name="Normal 65 2 3 2 4" xfId="16408"/>
    <cellStyle name="Normal 65 2 3 2 4 2" xfId="55657"/>
    <cellStyle name="Normal 65 2 3 2 5" xfId="55658"/>
    <cellStyle name="Normal 65 2 3 3" xfId="8379"/>
    <cellStyle name="Normal 65 2 3 3 2" xfId="19724"/>
    <cellStyle name="Normal 65 2 3 3 2 2" xfId="55659"/>
    <cellStyle name="Normal 65 2 3 3 3" xfId="55660"/>
    <cellStyle name="Normal 65 2 3 4" xfId="11876"/>
    <cellStyle name="Normal 65 2 3 4 2" xfId="23221"/>
    <cellStyle name="Normal 65 2 3 4 2 2" xfId="55661"/>
    <cellStyle name="Normal 65 2 3 4 3" xfId="55662"/>
    <cellStyle name="Normal 65 2 3 5" xfId="14660"/>
    <cellStyle name="Normal 65 2 3 5 2" xfId="55663"/>
    <cellStyle name="Normal 65 2 3 6" xfId="55664"/>
    <cellStyle name="Normal 65 2 4" xfId="3501"/>
    <cellStyle name="Normal 65 2 4 2" xfId="8381"/>
    <cellStyle name="Normal 65 2 4 2 2" xfId="19726"/>
    <cellStyle name="Normal 65 2 4 2 2 2" xfId="55665"/>
    <cellStyle name="Normal 65 2 4 2 3" xfId="55666"/>
    <cellStyle name="Normal 65 2 4 3" xfId="11878"/>
    <cellStyle name="Normal 65 2 4 3 2" xfId="23223"/>
    <cellStyle name="Normal 65 2 4 3 2 2" xfId="55667"/>
    <cellStyle name="Normal 65 2 4 3 3" xfId="55668"/>
    <cellStyle name="Normal 65 2 4 4" xfId="15533"/>
    <cellStyle name="Normal 65 2 4 4 2" xfId="55669"/>
    <cellStyle name="Normal 65 2 4 5" xfId="55670"/>
    <cellStyle name="Normal 65 2 5" xfId="8374"/>
    <cellStyle name="Normal 65 2 5 2" xfId="19719"/>
    <cellStyle name="Normal 65 2 5 2 2" xfId="55671"/>
    <cellStyle name="Normal 65 2 5 3" xfId="55672"/>
    <cellStyle name="Normal 65 2 6" xfId="11871"/>
    <cellStyle name="Normal 65 2 6 2" xfId="23216"/>
    <cellStyle name="Normal 65 2 6 2 2" xfId="55673"/>
    <cellStyle name="Normal 65 2 6 3" xfId="55674"/>
    <cellStyle name="Normal 65 2 7" xfId="12935"/>
    <cellStyle name="Normal 65 2 7 2" xfId="24280"/>
    <cellStyle name="Normal 65 2 7 2 2" xfId="55675"/>
    <cellStyle name="Normal 65 2 7 3" xfId="55676"/>
    <cellStyle name="Normal 65 2 8" xfId="13785"/>
    <cellStyle name="Normal 65 2 8 2" xfId="55677"/>
    <cellStyle name="Normal 65 2 9" xfId="26883"/>
    <cellStyle name="Normal 65 2 9 2" xfId="55678"/>
    <cellStyle name="Normal 65 3" xfId="1693"/>
    <cellStyle name="Normal 65 3 2" xfId="2871"/>
    <cellStyle name="Normal 65 3 2 2" xfId="4898"/>
    <cellStyle name="Normal 65 3 2 2 2" xfId="8384"/>
    <cellStyle name="Normal 65 3 2 2 2 2" xfId="19729"/>
    <cellStyle name="Normal 65 3 2 2 2 2 2" xfId="55679"/>
    <cellStyle name="Normal 65 3 2 2 2 3" xfId="55680"/>
    <cellStyle name="Normal 65 3 2 2 3" xfId="11881"/>
    <cellStyle name="Normal 65 3 2 2 3 2" xfId="23226"/>
    <cellStyle name="Normal 65 3 2 2 3 2 2" xfId="55681"/>
    <cellStyle name="Normal 65 3 2 2 3 3" xfId="55682"/>
    <cellStyle name="Normal 65 3 2 2 4" xfId="16804"/>
    <cellStyle name="Normal 65 3 2 2 4 2" xfId="55683"/>
    <cellStyle name="Normal 65 3 2 2 5" xfId="55684"/>
    <cellStyle name="Normal 65 3 2 3" xfId="8383"/>
    <cellStyle name="Normal 65 3 2 3 2" xfId="19728"/>
    <cellStyle name="Normal 65 3 2 3 2 2" xfId="55685"/>
    <cellStyle name="Normal 65 3 2 3 3" xfId="55686"/>
    <cellStyle name="Normal 65 3 2 4" xfId="11880"/>
    <cellStyle name="Normal 65 3 2 4 2" xfId="23225"/>
    <cellStyle name="Normal 65 3 2 4 2 2" xfId="55687"/>
    <cellStyle name="Normal 65 3 2 4 3" xfId="55688"/>
    <cellStyle name="Normal 65 3 2 5" xfId="15056"/>
    <cellStyle name="Normal 65 3 2 5 2" xfId="55689"/>
    <cellStyle name="Normal 65 3 2 6" xfId="55690"/>
    <cellStyle name="Normal 65 3 3" xfId="3906"/>
    <cellStyle name="Normal 65 3 3 2" xfId="8385"/>
    <cellStyle name="Normal 65 3 3 2 2" xfId="19730"/>
    <cellStyle name="Normal 65 3 3 2 2 2" xfId="55691"/>
    <cellStyle name="Normal 65 3 3 2 3" xfId="55692"/>
    <cellStyle name="Normal 65 3 3 3" xfId="11882"/>
    <cellStyle name="Normal 65 3 3 3 2" xfId="23227"/>
    <cellStyle name="Normal 65 3 3 3 2 2" xfId="55693"/>
    <cellStyle name="Normal 65 3 3 3 3" xfId="55694"/>
    <cellStyle name="Normal 65 3 3 4" xfId="15929"/>
    <cellStyle name="Normal 65 3 3 4 2" xfId="55695"/>
    <cellStyle name="Normal 65 3 3 5" xfId="55696"/>
    <cellStyle name="Normal 65 3 4" xfId="8382"/>
    <cellStyle name="Normal 65 3 4 2" xfId="19727"/>
    <cellStyle name="Normal 65 3 4 2 2" xfId="55697"/>
    <cellStyle name="Normal 65 3 4 3" xfId="55698"/>
    <cellStyle name="Normal 65 3 5" xfId="11879"/>
    <cellStyle name="Normal 65 3 5 2" xfId="23224"/>
    <cellStyle name="Normal 65 3 5 2 2" xfId="55699"/>
    <cellStyle name="Normal 65 3 5 3" xfId="55700"/>
    <cellStyle name="Normal 65 3 6" xfId="13271"/>
    <cellStyle name="Normal 65 3 6 2" xfId="24614"/>
    <cellStyle name="Normal 65 3 6 2 2" xfId="55701"/>
    <cellStyle name="Normal 65 3 6 3" xfId="55702"/>
    <cellStyle name="Normal 65 3 7" xfId="14181"/>
    <cellStyle name="Normal 65 3 7 2" xfId="55703"/>
    <cellStyle name="Normal 65 3 8" xfId="55704"/>
    <cellStyle name="Normal 65 4" xfId="2367"/>
    <cellStyle name="Normal 65 4 2" xfId="4400"/>
    <cellStyle name="Normal 65 4 2 2" xfId="8387"/>
    <cellStyle name="Normal 65 4 2 2 2" xfId="19732"/>
    <cellStyle name="Normal 65 4 2 2 2 2" xfId="55705"/>
    <cellStyle name="Normal 65 4 2 2 3" xfId="55706"/>
    <cellStyle name="Normal 65 4 2 3" xfId="11884"/>
    <cellStyle name="Normal 65 4 2 3 2" xfId="23229"/>
    <cellStyle name="Normal 65 4 2 3 2 2" xfId="55707"/>
    <cellStyle name="Normal 65 4 2 3 3" xfId="55708"/>
    <cellStyle name="Normal 65 4 2 4" xfId="16322"/>
    <cellStyle name="Normal 65 4 2 4 2" xfId="55709"/>
    <cellStyle name="Normal 65 4 2 5" xfId="55710"/>
    <cellStyle name="Normal 65 4 3" xfId="8386"/>
    <cellStyle name="Normal 65 4 3 2" xfId="19731"/>
    <cellStyle name="Normal 65 4 3 2 2" xfId="55711"/>
    <cellStyle name="Normal 65 4 3 3" xfId="55712"/>
    <cellStyle name="Normal 65 4 4" xfId="11883"/>
    <cellStyle name="Normal 65 4 4 2" xfId="23228"/>
    <cellStyle name="Normal 65 4 4 2 2" xfId="55713"/>
    <cellStyle name="Normal 65 4 4 3" xfId="55714"/>
    <cellStyle name="Normal 65 4 5" xfId="14574"/>
    <cellStyle name="Normal 65 4 5 2" xfId="55715"/>
    <cellStyle name="Normal 65 4 6" xfId="55716"/>
    <cellStyle name="Normal 65 5" xfId="3408"/>
    <cellStyle name="Normal 65 5 2" xfId="8388"/>
    <cellStyle name="Normal 65 5 2 2" xfId="19733"/>
    <cellStyle name="Normal 65 5 2 2 2" xfId="55717"/>
    <cellStyle name="Normal 65 5 2 3" xfId="55718"/>
    <cellStyle name="Normal 65 5 3" xfId="11885"/>
    <cellStyle name="Normal 65 5 3 2" xfId="23230"/>
    <cellStyle name="Normal 65 5 3 2 2" xfId="55719"/>
    <cellStyle name="Normal 65 5 3 3" xfId="55720"/>
    <cellStyle name="Normal 65 5 4" xfId="15447"/>
    <cellStyle name="Normal 65 5 4 2" xfId="55721"/>
    <cellStyle name="Normal 65 5 5" xfId="55722"/>
    <cellStyle name="Normal 65 6" xfId="8373"/>
    <cellStyle name="Normal 65 6 2" xfId="19718"/>
    <cellStyle name="Normal 65 6 2 2" xfId="55723"/>
    <cellStyle name="Normal 65 6 3" xfId="55724"/>
    <cellStyle name="Normal 65 7" xfId="11870"/>
    <cellStyle name="Normal 65 7 2" xfId="23215"/>
    <cellStyle name="Normal 65 7 2 2" xfId="55725"/>
    <cellStyle name="Normal 65 7 3" xfId="55726"/>
    <cellStyle name="Normal 65 8" xfId="12849"/>
    <cellStyle name="Normal 65 8 2" xfId="24194"/>
    <cellStyle name="Normal 65 8 2 2" xfId="55727"/>
    <cellStyle name="Normal 65 8 3" xfId="55728"/>
    <cellStyle name="Normal 65 9" xfId="13698"/>
    <cellStyle name="Normal 65 9 2" xfId="55729"/>
    <cellStyle name="Normal 66" xfId="843"/>
    <cellStyle name="Normal 66 10" xfId="26884"/>
    <cellStyle name="Normal 66 10 2" xfId="55730"/>
    <cellStyle name="Normal 66 11" xfId="28220"/>
    <cellStyle name="Normal 66 11 2" xfId="55731"/>
    <cellStyle name="Normal 66 12" xfId="29860"/>
    <cellStyle name="Normal 66 12 2" xfId="55732"/>
    <cellStyle name="Normal 66 13" xfId="31040"/>
    <cellStyle name="Normal 66 13 2" xfId="55733"/>
    <cellStyle name="Normal 66 14" xfId="32108"/>
    <cellStyle name="Normal 66 14 2" xfId="55734"/>
    <cellStyle name="Normal 66 15" xfId="55735"/>
    <cellStyle name="Normal 66 16" xfId="62574"/>
    <cellStyle name="Normal 66 2" xfId="1102"/>
    <cellStyle name="Normal 66 2 10" xfId="28221"/>
    <cellStyle name="Normal 66 2 10 2" xfId="55736"/>
    <cellStyle name="Normal 66 2 11" xfId="29861"/>
    <cellStyle name="Normal 66 2 11 2" xfId="55737"/>
    <cellStyle name="Normal 66 2 12" xfId="31041"/>
    <cellStyle name="Normal 66 2 12 2" xfId="55738"/>
    <cellStyle name="Normal 66 2 13" xfId="32109"/>
    <cellStyle name="Normal 66 2 13 2" xfId="55739"/>
    <cellStyle name="Normal 66 2 14" xfId="55740"/>
    <cellStyle name="Normal 66 2 15" xfId="62575"/>
    <cellStyle name="Normal 66 2 2" xfId="1696"/>
    <cellStyle name="Normal 66 2 2 2" xfId="2874"/>
    <cellStyle name="Normal 66 2 2 2 2" xfId="4901"/>
    <cellStyle name="Normal 66 2 2 2 2 2" xfId="8393"/>
    <cellStyle name="Normal 66 2 2 2 2 2 2" xfId="19738"/>
    <cellStyle name="Normal 66 2 2 2 2 2 2 2" xfId="55741"/>
    <cellStyle name="Normal 66 2 2 2 2 2 3" xfId="55742"/>
    <cellStyle name="Normal 66 2 2 2 2 3" xfId="11890"/>
    <cellStyle name="Normal 66 2 2 2 2 3 2" xfId="23235"/>
    <cellStyle name="Normal 66 2 2 2 2 3 2 2" xfId="55743"/>
    <cellStyle name="Normal 66 2 2 2 2 3 3" xfId="55744"/>
    <cellStyle name="Normal 66 2 2 2 2 4" xfId="16807"/>
    <cellStyle name="Normal 66 2 2 2 2 4 2" xfId="55745"/>
    <cellStyle name="Normal 66 2 2 2 2 5" xfId="55746"/>
    <cellStyle name="Normal 66 2 2 2 3" xfId="8392"/>
    <cellStyle name="Normal 66 2 2 2 3 2" xfId="19737"/>
    <cellStyle name="Normal 66 2 2 2 3 2 2" xfId="55747"/>
    <cellStyle name="Normal 66 2 2 2 3 3" xfId="55748"/>
    <cellStyle name="Normal 66 2 2 2 4" xfId="11889"/>
    <cellStyle name="Normal 66 2 2 2 4 2" xfId="23234"/>
    <cellStyle name="Normal 66 2 2 2 4 2 2" xfId="55749"/>
    <cellStyle name="Normal 66 2 2 2 4 3" xfId="55750"/>
    <cellStyle name="Normal 66 2 2 2 5" xfId="15059"/>
    <cellStyle name="Normal 66 2 2 2 5 2" xfId="55751"/>
    <cellStyle name="Normal 66 2 2 2 6" xfId="55752"/>
    <cellStyle name="Normal 66 2 2 3" xfId="3909"/>
    <cellStyle name="Normal 66 2 2 3 2" xfId="8394"/>
    <cellStyle name="Normal 66 2 2 3 2 2" xfId="19739"/>
    <cellStyle name="Normal 66 2 2 3 2 2 2" xfId="55753"/>
    <cellStyle name="Normal 66 2 2 3 2 3" xfId="55754"/>
    <cellStyle name="Normal 66 2 2 3 3" xfId="11891"/>
    <cellStyle name="Normal 66 2 2 3 3 2" xfId="23236"/>
    <cellStyle name="Normal 66 2 2 3 3 2 2" xfId="55755"/>
    <cellStyle name="Normal 66 2 2 3 3 3" xfId="55756"/>
    <cellStyle name="Normal 66 2 2 3 4" xfId="15932"/>
    <cellStyle name="Normal 66 2 2 3 4 2" xfId="55757"/>
    <cellStyle name="Normal 66 2 2 3 5" xfId="55758"/>
    <cellStyle name="Normal 66 2 2 4" xfId="8391"/>
    <cellStyle name="Normal 66 2 2 4 2" xfId="19736"/>
    <cellStyle name="Normal 66 2 2 4 2 2" xfId="55759"/>
    <cellStyle name="Normal 66 2 2 4 3" xfId="55760"/>
    <cellStyle name="Normal 66 2 2 5" xfId="11888"/>
    <cellStyle name="Normal 66 2 2 5 2" xfId="23233"/>
    <cellStyle name="Normal 66 2 2 5 2 2" xfId="55761"/>
    <cellStyle name="Normal 66 2 2 5 3" xfId="55762"/>
    <cellStyle name="Normal 66 2 2 6" xfId="13358"/>
    <cellStyle name="Normal 66 2 2 6 2" xfId="24701"/>
    <cellStyle name="Normal 66 2 2 6 2 2" xfId="55763"/>
    <cellStyle name="Normal 66 2 2 6 3" xfId="55764"/>
    <cellStyle name="Normal 66 2 2 7" xfId="14184"/>
    <cellStyle name="Normal 66 2 2 7 2" xfId="55765"/>
    <cellStyle name="Normal 66 2 2 8" xfId="55766"/>
    <cellStyle name="Normal 66 2 3" xfId="2461"/>
    <cellStyle name="Normal 66 2 3 2" xfId="4494"/>
    <cellStyle name="Normal 66 2 3 2 2" xfId="8396"/>
    <cellStyle name="Normal 66 2 3 2 2 2" xfId="19741"/>
    <cellStyle name="Normal 66 2 3 2 2 2 2" xfId="55767"/>
    <cellStyle name="Normal 66 2 3 2 2 3" xfId="55768"/>
    <cellStyle name="Normal 66 2 3 2 3" xfId="11893"/>
    <cellStyle name="Normal 66 2 3 2 3 2" xfId="23238"/>
    <cellStyle name="Normal 66 2 3 2 3 2 2" xfId="55769"/>
    <cellStyle name="Normal 66 2 3 2 3 3" xfId="55770"/>
    <cellStyle name="Normal 66 2 3 2 4" xfId="16409"/>
    <cellStyle name="Normal 66 2 3 2 4 2" xfId="55771"/>
    <cellStyle name="Normal 66 2 3 2 5" xfId="55772"/>
    <cellStyle name="Normal 66 2 3 3" xfId="8395"/>
    <cellStyle name="Normal 66 2 3 3 2" xfId="19740"/>
    <cellStyle name="Normal 66 2 3 3 2 2" xfId="55773"/>
    <cellStyle name="Normal 66 2 3 3 3" xfId="55774"/>
    <cellStyle name="Normal 66 2 3 4" xfId="11892"/>
    <cellStyle name="Normal 66 2 3 4 2" xfId="23237"/>
    <cellStyle name="Normal 66 2 3 4 2 2" xfId="55775"/>
    <cellStyle name="Normal 66 2 3 4 3" xfId="55776"/>
    <cellStyle name="Normal 66 2 3 5" xfId="14661"/>
    <cellStyle name="Normal 66 2 3 5 2" xfId="55777"/>
    <cellStyle name="Normal 66 2 3 6" xfId="55778"/>
    <cellStyle name="Normal 66 2 4" xfId="3502"/>
    <cellStyle name="Normal 66 2 4 2" xfId="8397"/>
    <cellStyle name="Normal 66 2 4 2 2" xfId="19742"/>
    <cellStyle name="Normal 66 2 4 2 2 2" xfId="55779"/>
    <cellStyle name="Normal 66 2 4 2 3" xfId="55780"/>
    <cellStyle name="Normal 66 2 4 3" xfId="11894"/>
    <cellStyle name="Normal 66 2 4 3 2" xfId="23239"/>
    <cellStyle name="Normal 66 2 4 3 2 2" xfId="55781"/>
    <cellStyle name="Normal 66 2 4 3 3" xfId="55782"/>
    <cellStyle name="Normal 66 2 4 4" xfId="15534"/>
    <cellStyle name="Normal 66 2 4 4 2" xfId="55783"/>
    <cellStyle name="Normal 66 2 4 5" xfId="55784"/>
    <cellStyle name="Normal 66 2 5" xfId="8390"/>
    <cellStyle name="Normal 66 2 5 2" xfId="19735"/>
    <cellStyle name="Normal 66 2 5 2 2" xfId="55785"/>
    <cellStyle name="Normal 66 2 5 3" xfId="55786"/>
    <cellStyle name="Normal 66 2 6" xfId="11887"/>
    <cellStyle name="Normal 66 2 6 2" xfId="23232"/>
    <cellStyle name="Normal 66 2 6 2 2" xfId="55787"/>
    <cellStyle name="Normal 66 2 6 3" xfId="55788"/>
    <cellStyle name="Normal 66 2 7" xfId="12936"/>
    <cellStyle name="Normal 66 2 7 2" xfId="24281"/>
    <cellStyle name="Normal 66 2 7 2 2" xfId="55789"/>
    <cellStyle name="Normal 66 2 7 3" xfId="55790"/>
    <cellStyle name="Normal 66 2 8" xfId="13786"/>
    <cellStyle name="Normal 66 2 8 2" xfId="55791"/>
    <cellStyle name="Normal 66 2 9" xfId="26885"/>
    <cellStyle name="Normal 66 2 9 2" xfId="55792"/>
    <cellStyle name="Normal 66 3" xfId="1695"/>
    <cellStyle name="Normal 66 3 2" xfId="2873"/>
    <cellStyle name="Normal 66 3 2 2" xfId="4900"/>
    <cellStyle name="Normal 66 3 2 2 2" xfId="8400"/>
    <cellStyle name="Normal 66 3 2 2 2 2" xfId="19745"/>
    <cellStyle name="Normal 66 3 2 2 2 2 2" xfId="55793"/>
    <cellStyle name="Normal 66 3 2 2 2 3" xfId="55794"/>
    <cellStyle name="Normal 66 3 2 2 3" xfId="11897"/>
    <cellStyle name="Normal 66 3 2 2 3 2" xfId="23242"/>
    <cellStyle name="Normal 66 3 2 2 3 2 2" xfId="55795"/>
    <cellStyle name="Normal 66 3 2 2 3 3" xfId="55796"/>
    <cellStyle name="Normal 66 3 2 2 4" xfId="16806"/>
    <cellStyle name="Normal 66 3 2 2 4 2" xfId="55797"/>
    <cellStyle name="Normal 66 3 2 2 5" xfId="55798"/>
    <cellStyle name="Normal 66 3 2 3" xfId="8399"/>
    <cellStyle name="Normal 66 3 2 3 2" xfId="19744"/>
    <cellStyle name="Normal 66 3 2 3 2 2" xfId="55799"/>
    <cellStyle name="Normal 66 3 2 3 3" xfId="55800"/>
    <cellStyle name="Normal 66 3 2 4" xfId="11896"/>
    <cellStyle name="Normal 66 3 2 4 2" xfId="23241"/>
    <cellStyle name="Normal 66 3 2 4 2 2" xfId="55801"/>
    <cellStyle name="Normal 66 3 2 4 3" xfId="55802"/>
    <cellStyle name="Normal 66 3 2 5" xfId="15058"/>
    <cellStyle name="Normal 66 3 2 5 2" xfId="55803"/>
    <cellStyle name="Normal 66 3 2 6" xfId="55804"/>
    <cellStyle name="Normal 66 3 3" xfId="3908"/>
    <cellStyle name="Normal 66 3 3 2" xfId="8401"/>
    <cellStyle name="Normal 66 3 3 2 2" xfId="19746"/>
    <cellStyle name="Normal 66 3 3 2 2 2" xfId="55805"/>
    <cellStyle name="Normal 66 3 3 2 3" xfId="55806"/>
    <cellStyle name="Normal 66 3 3 3" xfId="11898"/>
    <cellStyle name="Normal 66 3 3 3 2" xfId="23243"/>
    <cellStyle name="Normal 66 3 3 3 2 2" xfId="55807"/>
    <cellStyle name="Normal 66 3 3 3 3" xfId="55808"/>
    <cellStyle name="Normal 66 3 3 4" xfId="15931"/>
    <cellStyle name="Normal 66 3 3 4 2" xfId="55809"/>
    <cellStyle name="Normal 66 3 3 5" xfId="55810"/>
    <cellStyle name="Normal 66 3 4" xfId="8398"/>
    <cellStyle name="Normal 66 3 4 2" xfId="19743"/>
    <cellStyle name="Normal 66 3 4 2 2" xfId="55811"/>
    <cellStyle name="Normal 66 3 4 3" xfId="55812"/>
    <cellStyle name="Normal 66 3 5" xfId="11895"/>
    <cellStyle name="Normal 66 3 5 2" xfId="23240"/>
    <cellStyle name="Normal 66 3 5 2 2" xfId="55813"/>
    <cellStyle name="Normal 66 3 5 3" xfId="55814"/>
    <cellStyle name="Normal 66 3 6" xfId="13272"/>
    <cellStyle name="Normal 66 3 6 2" xfId="24615"/>
    <cellStyle name="Normal 66 3 6 2 2" xfId="55815"/>
    <cellStyle name="Normal 66 3 6 3" xfId="55816"/>
    <cellStyle name="Normal 66 3 7" xfId="14183"/>
    <cellStyle name="Normal 66 3 7 2" xfId="55817"/>
    <cellStyle name="Normal 66 3 8" xfId="55818"/>
    <cellStyle name="Normal 66 4" xfId="2368"/>
    <cellStyle name="Normal 66 4 2" xfId="4401"/>
    <cellStyle name="Normal 66 4 2 2" xfId="8403"/>
    <cellStyle name="Normal 66 4 2 2 2" xfId="19748"/>
    <cellStyle name="Normal 66 4 2 2 2 2" xfId="55819"/>
    <cellStyle name="Normal 66 4 2 2 3" xfId="55820"/>
    <cellStyle name="Normal 66 4 2 3" xfId="11900"/>
    <cellStyle name="Normal 66 4 2 3 2" xfId="23245"/>
    <cellStyle name="Normal 66 4 2 3 2 2" xfId="55821"/>
    <cellStyle name="Normal 66 4 2 3 3" xfId="55822"/>
    <cellStyle name="Normal 66 4 2 4" xfId="16323"/>
    <cellStyle name="Normal 66 4 2 4 2" xfId="55823"/>
    <cellStyle name="Normal 66 4 2 5" xfId="55824"/>
    <cellStyle name="Normal 66 4 3" xfId="8402"/>
    <cellStyle name="Normal 66 4 3 2" xfId="19747"/>
    <cellStyle name="Normal 66 4 3 2 2" xfId="55825"/>
    <cellStyle name="Normal 66 4 3 3" xfId="55826"/>
    <cellStyle name="Normal 66 4 4" xfId="11899"/>
    <cellStyle name="Normal 66 4 4 2" xfId="23244"/>
    <cellStyle name="Normal 66 4 4 2 2" xfId="55827"/>
    <cellStyle name="Normal 66 4 4 3" xfId="55828"/>
    <cellStyle name="Normal 66 4 5" xfId="14575"/>
    <cellStyle name="Normal 66 4 5 2" xfId="55829"/>
    <cellStyle name="Normal 66 4 6" xfId="55830"/>
    <cellStyle name="Normal 66 5" xfId="3409"/>
    <cellStyle name="Normal 66 5 2" xfId="8404"/>
    <cellStyle name="Normal 66 5 2 2" xfId="19749"/>
    <cellStyle name="Normal 66 5 2 2 2" xfId="55831"/>
    <cellStyle name="Normal 66 5 2 3" xfId="55832"/>
    <cellStyle name="Normal 66 5 3" xfId="11901"/>
    <cellStyle name="Normal 66 5 3 2" xfId="23246"/>
    <cellStyle name="Normal 66 5 3 2 2" xfId="55833"/>
    <cellStyle name="Normal 66 5 3 3" xfId="55834"/>
    <cellStyle name="Normal 66 5 4" xfId="15448"/>
    <cellStyle name="Normal 66 5 4 2" xfId="55835"/>
    <cellStyle name="Normal 66 5 5" xfId="55836"/>
    <cellStyle name="Normal 66 6" xfId="8389"/>
    <cellStyle name="Normal 66 6 2" xfId="19734"/>
    <cellStyle name="Normal 66 6 2 2" xfId="55837"/>
    <cellStyle name="Normal 66 6 3" xfId="55838"/>
    <cellStyle name="Normal 66 7" xfId="11886"/>
    <cellStyle name="Normal 66 7 2" xfId="23231"/>
    <cellStyle name="Normal 66 7 2 2" xfId="55839"/>
    <cellStyle name="Normal 66 7 3" xfId="55840"/>
    <cellStyle name="Normal 66 8" xfId="12850"/>
    <cellStyle name="Normal 66 8 2" xfId="24195"/>
    <cellStyle name="Normal 66 8 2 2" xfId="55841"/>
    <cellStyle name="Normal 66 8 3" xfId="55842"/>
    <cellStyle name="Normal 66 9" xfId="13699"/>
    <cellStyle name="Normal 66 9 2" xfId="55843"/>
    <cellStyle name="Normal 67" xfId="844"/>
    <cellStyle name="Normal 67 10" xfId="26886"/>
    <cellStyle name="Normal 67 10 2" xfId="55844"/>
    <cellStyle name="Normal 67 11" xfId="28222"/>
    <cellStyle name="Normal 67 11 2" xfId="55845"/>
    <cellStyle name="Normal 67 12" xfId="29862"/>
    <cellStyle name="Normal 67 12 2" xfId="55846"/>
    <cellStyle name="Normal 67 13" xfId="31042"/>
    <cellStyle name="Normal 67 13 2" xfId="55847"/>
    <cellStyle name="Normal 67 14" xfId="32110"/>
    <cellStyle name="Normal 67 14 2" xfId="55848"/>
    <cellStyle name="Normal 67 15" xfId="55849"/>
    <cellStyle name="Normal 67 16" xfId="62576"/>
    <cellStyle name="Normal 67 2" xfId="1103"/>
    <cellStyle name="Normal 67 2 10" xfId="28223"/>
    <cellStyle name="Normal 67 2 10 2" xfId="55850"/>
    <cellStyle name="Normal 67 2 11" xfId="29863"/>
    <cellStyle name="Normal 67 2 11 2" xfId="55851"/>
    <cellStyle name="Normal 67 2 12" xfId="31043"/>
    <cellStyle name="Normal 67 2 12 2" xfId="55852"/>
    <cellStyle name="Normal 67 2 13" xfId="32111"/>
    <cellStyle name="Normal 67 2 13 2" xfId="55853"/>
    <cellStyle name="Normal 67 2 14" xfId="55854"/>
    <cellStyle name="Normal 67 2 15" xfId="62577"/>
    <cellStyle name="Normal 67 2 2" xfId="1698"/>
    <cellStyle name="Normal 67 2 2 2" xfId="2876"/>
    <cellStyle name="Normal 67 2 2 2 2" xfId="4903"/>
    <cellStyle name="Normal 67 2 2 2 2 2" xfId="8409"/>
    <cellStyle name="Normal 67 2 2 2 2 2 2" xfId="19754"/>
    <cellStyle name="Normal 67 2 2 2 2 2 2 2" xfId="55855"/>
    <cellStyle name="Normal 67 2 2 2 2 2 3" xfId="55856"/>
    <cellStyle name="Normal 67 2 2 2 2 3" xfId="11906"/>
    <cellStyle name="Normal 67 2 2 2 2 3 2" xfId="23251"/>
    <cellStyle name="Normal 67 2 2 2 2 3 2 2" xfId="55857"/>
    <cellStyle name="Normal 67 2 2 2 2 3 3" xfId="55858"/>
    <cellStyle name="Normal 67 2 2 2 2 4" xfId="16809"/>
    <cellStyle name="Normal 67 2 2 2 2 4 2" xfId="55859"/>
    <cellStyle name="Normal 67 2 2 2 2 5" xfId="55860"/>
    <cellStyle name="Normal 67 2 2 2 3" xfId="8408"/>
    <cellStyle name="Normal 67 2 2 2 3 2" xfId="19753"/>
    <cellStyle name="Normal 67 2 2 2 3 2 2" xfId="55861"/>
    <cellStyle name="Normal 67 2 2 2 3 3" xfId="55862"/>
    <cellStyle name="Normal 67 2 2 2 4" xfId="11905"/>
    <cellStyle name="Normal 67 2 2 2 4 2" xfId="23250"/>
    <cellStyle name="Normal 67 2 2 2 4 2 2" xfId="55863"/>
    <cellStyle name="Normal 67 2 2 2 4 3" xfId="55864"/>
    <cellStyle name="Normal 67 2 2 2 5" xfId="15061"/>
    <cellStyle name="Normal 67 2 2 2 5 2" xfId="55865"/>
    <cellStyle name="Normal 67 2 2 2 6" xfId="55866"/>
    <cellStyle name="Normal 67 2 2 3" xfId="3911"/>
    <cellStyle name="Normal 67 2 2 3 2" xfId="8410"/>
    <cellStyle name="Normal 67 2 2 3 2 2" xfId="19755"/>
    <cellStyle name="Normal 67 2 2 3 2 2 2" xfId="55867"/>
    <cellStyle name="Normal 67 2 2 3 2 3" xfId="55868"/>
    <cellStyle name="Normal 67 2 2 3 3" xfId="11907"/>
    <cellStyle name="Normal 67 2 2 3 3 2" xfId="23252"/>
    <cellStyle name="Normal 67 2 2 3 3 2 2" xfId="55869"/>
    <cellStyle name="Normal 67 2 2 3 3 3" xfId="55870"/>
    <cellStyle name="Normal 67 2 2 3 4" xfId="15934"/>
    <cellStyle name="Normal 67 2 2 3 4 2" xfId="55871"/>
    <cellStyle name="Normal 67 2 2 3 5" xfId="55872"/>
    <cellStyle name="Normal 67 2 2 4" xfId="8407"/>
    <cellStyle name="Normal 67 2 2 4 2" xfId="19752"/>
    <cellStyle name="Normal 67 2 2 4 2 2" xfId="55873"/>
    <cellStyle name="Normal 67 2 2 4 3" xfId="55874"/>
    <cellStyle name="Normal 67 2 2 5" xfId="11904"/>
    <cellStyle name="Normal 67 2 2 5 2" xfId="23249"/>
    <cellStyle name="Normal 67 2 2 5 2 2" xfId="55875"/>
    <cellStyle name="Normal 67 2 2 5 3" xfId="55876"/>
    <cellStyle name="Normal 67 2 2 6" xfId="13359"/>
    <cellStyle name="Normal 67 2 2 6 2" xfId="24702"/>
    <cellStyle name="Normal 67 2 2 6 2 2" xfId="55877"/>
    <cellStyle name="Normal 67 2 2 6 3" xfId="55878"/>
    <cellStyle name="Normal 67 2 2 7" xfId="14186"/>
    <cellStyle name="Normal 67 2 2 7 2" xfId="55879"/>
    <cellStyle name="Normal 67 2 2 8" xfId="55880"/>
    <cellStyle name="Normal 67 2 3" xfId="2462"/>
    <cellStyle name="Normal 67 2 3 2" xfId="4495"/>
    <cellStyle name="Normal 67 2 3 2 2" xfId="8412"/>
    <cellStyle name="Normal 67 2 3 2 2 2" xfId="19757"/>
    <cellStyle name="Normal 67 2 3 2 2 2 2" xfId="55881"/>
    <cellStyle name="Normal 67 2 3 2 2 3" xfId="55882"/>
    <cellStyle name="Normal 67 2 3 2 3" xfId="11909"/>
    <cellStyle name="Normal 67 2 3 2 3 2" xfId="23254"/>
    <cellStyle name="Normal 67 2 3 2 3 2 2" xfId="55883"/>
    <cellStyle name="Normal 67 2 3 2 3 3" xfId="55884"/>
    <cellStyle name="Normal 67 2 3 2 4" xfId="16410"/>
    <cellStyle name="Normal 67 2 3 2 4 2" xfId="55885"/>
    <cellStyle name="Normal 67 2 3 2 5" xfId="55886"/>
    <cellStyle name="Normal 67 2 3 3" xfId="8411"/>
    <cellStyle name="Normal 67 2 3 3 2" xfId="19756"/>
    <cellStyle name="Normal 67 2 3 3 2 2" xfId="55887"/>
    <cellStyle name="Normal 67 2 3 3 3" xfId="55888"/>
    <cellStyle name="Normal 67 2 3 4" xfId="11908"/>
    <cellStyle name="Normal 67 2 3 4 2" xfId="23253"/>
    <cellStyle name="Normal 67 2 3 4 2 2" xfId="55889"/>
    <cellStyle name="Normal 67 2 3 4 3" xfId="55890"/>
    <cellStyle name="Normal 67 2 3 5" xfId="14662"/>
    <cellStyle name="Normal 67 2 3 5 2" xfId="55891"/>
    <cellStyle name="Normal 67 2 3 6" xfId="55892"/>
    <cellStyle name="Normal 67 2 4" xfId="3503"/>
    <cellStyle name="Normal 67 2 4 2" xfId="8413"/>
    <cellStyle name="Normal 67 2 4 2 2" xfId="19758"/>
    <cellStyle name="Normal 67 2 4 2 2 2" xfId="55893"/>
    <cellStyle name="Normal 67 2 4 2 3" xfId="55894"/>
    <cellStyle name="Normal 67 2 4 3" xfId="11910"/>
    <cellStyle name="Normal 67 2 4 3 2" xfId="23255"/>
    <cellStyle name="Normal 67 2 4 3 2 2" xfId="55895"/>
    <cellStyle name="Normal 67 2 4 3 3" xfId="55896"/>
    <cellStyle name="Normal 67 2 4 4" xfId="15535"/>
    <cellStyle name="Normal 67 2 4 4 2" xfId="55897"/>
    <cellStyle name="Normal 67 2 4 5" xfId="55898"/>
    <cellStyle name="Normal 67 2 5" xfId="8406"/>
    <cellStyle name="Normal 67 2 5 2" xfId="19751"/>
    <cellStyle name="Normal 67 2 5 2 2" xfId="55899"/>
    <cellStyle name="Normal 67 2 5 3" xfId="55900"/>
    <cellStyle name="Normal 67 2 6" xfId="11903"/>
    <cellStyle name="Normal 67 2 6 2" xfId="23248"/>
    <cellStyle name="Normal 67 2 6 2 2" xfId="55901"/>
    <cellStyle name="Normal 67 2 6 3" xfId="55902"/>
    <cellStyle name="Normal 67 2 7" xfId="12937"/>
    <cellStyle name="Normal 67 2 7 2" xfId="24282"/>
    <cellStyle name="Normal 67 2 7 2 2" xfId="55903"/>
    <cellStyle name="Normal 67 2 7 3" xfId="55904"/>
    <cellStyle name="Normal 67 2 8" xfId="13787"/>
    <cellStyle name="Normal 67 2 8 2" xfId="55905"/>
    <cellStyle name="Normal 67 2 9" xfId="26887"/>
    <cellStyle name="Normal 67 2 9 2" xfId="55906"/>
    <cellStyle name="Normal 67 3" xfId="1697"/>
    <cellStyle name="Normal 67 3 2" xfId="2875"/>
    <cellStyle name="Normal 67 3 2 2" xfId="4902"/>
    <cellStyle name="Normal 67 3 2 2 2" xfId="8416"/>
    <cellStyle name="Normal 67 3 2 2 2 2" xfId="19761"/>
    <cellStyle name="Normal 67 3 2 2 2 2 2" xfId="55907"/>
    <cellStyle name="Normal 67 3 2 2 2 3" xfId="55908"/>
    <cellStyle name="Normal 67 3 2 2 3" xfId="11913"/>
    <cellStyle name="Normal 67 3 2 2 3 2" xfId="23258"/>
    <cellStyle name="Normal 67 3 2 2 3 2 2" xfId="55909"/>
    <cellStyle name="Normal 67 3 2 2 3 3" xfId="55910"/>
    <cellStyle name="Normal 67 3 2 2 4" xfId="16808"/>
    <cellStyle name="Normal 67 3 2 2 4 2" xfId="55911"/>
    <cellStyle name="Normal 67 3 2 2 5" xfId="55912"/>
    <cellStyle name="Normal 67 3 2 3" xfId="8415"/>
    <cellStyle name="Normal 67 3 2 3 2" xfId="19760"/>
    <cellStyle name="Normal 67 3 2 3 2 2" xfId="55913"/>
    <cellStyle name="Normal 67 3 2 3 3" xfId="55914"/>
    <cellStyle name="Normal 67 3 2 4" xfId="11912"/>
    <cellStyle name="Normal 67 3 2 4 2" xfId="23257"/>
    <cellStyle name="Normal 67 3 2 4 2 2" xfId="55915"/>
    <cellStyle name="Normal 67 3 2 4 3" xfId="55916"/>
    <cellStyle name="Normal 67 3 2 5" xfId="15060"/>
    <cellStyle name="Normal 67 3 2 5 2" xfId="55917"/>
    <cellStyle name="Normal 67 3 2 6" xfId="55918"/>
    <cellStyle name="Normal 67 3 3" xfId="3910"/>
    <cellStyle name="Normal 67 3 3 2" xfId="8417"/>
    <cellStyle name="Normal 67 3 3 2 2" xfId="19762"/>
    <cellStyle name="Normal 67 3 3 2 2 2" xfId="55919"/>
    <cellStyle name="Normal 67 3 3 2 3" xfId="55920"/>
    <cellStyle name="Normal 67 3 3 3" xfId="11914"/>
    <cellStyle name="Normal 67 3 3 3 2" xfId="23259"/>
    <cellStyle name="Normal 67 3 3 3 2 2" xfId="55921"/>
    <cellStyle name="Normal 67 3 3 3 3" xfId="55922"/>
    <cellStyle name="Normal 67 3 3 4" xfId="15933"/>
    <cellStyle name="Normal 67 3 3 4 2" xfId="55923"/>
    <cellStyle name="Normal 67 3 3 5" xfId="55924"/>
    <cellStyle name="Normal 67 3 4" xfId="8414"/>
    <cellStyle name="Normal 67 3 4 2" xfId="19759"/>
    <cellStyle name="Normal 67 3 4 2 2" xfId="55925"/>
    <cellStyle name="Normal 67 3 4 3" xfId="55926"/>
    <cellStyle name="Normal 67 3 5" xfId="11911"/>
    <cellStyle name="Normal 67 3 5 2" xfId="23256"/>
    <cellStyle name="Normal 67 3 5 2 2" xfId="55927"/>
    <cellStyle name="Normal 67 3 5 3" xfId="55928"/>
    <cellStyle name="Normal 67 3 6" xfId="13273"/>
    <cellStyle name="Normal 67 3 6 2" xfId="24616"/>
    <cellStyle name="Normal 67 3 6 2 2" xfId="55929"/>
    <cellStyle name="Normal 67 3 6 3" xfId="55930"/>
    <cellStyle name="Normal 67 3 7" xfId="14185"/>
    <cellStyle name="Normal 67 3 7 2" xfId="55931"/>
    <cellStyle name="Normal 67 3 8" xfId="55932"/>
    <cellStyle name="Normal 67 4" xfId="2369"/>
    <cellStyle name="Normal 67 4 2" xfId="4402"/>
    <cellStyle name="Normal 67 4 2 2" xfId="8419"/>
    <cellStyle name="Normal 67 4 2 2 2" xfId="19764"/>
    <cellStyle name="Normal 67 4 2 2 2 2" xfId="55933"/>
    <cellStyle name="Normal 67 4 2 2 3" xfId="55934"/>
    <cellStyle name="Normal 67 4 2 3" xfId="11916"/>
    <cellStyle name="Normal 67 4 2 3 2" xfId="23261"/>
    <cellStyle name="Normal 67 4 2 3 2 2" xfId="55935"/>
    <cellStyle name="Normal 67 4 2 3 3" xfId="55936"/>
    <cellStyle name="Normal 67 4 2 4" xfId="16324"/>
    <cellStyle name="Normal 67 4 2 4 2" xfId="55937"/>
    <cellStyle name="Normal 67 4 2 5" xfId="55938"/>
    <cellStyle name="Normal 67 4 3" xfId="8418"/>
    <cellStyle name="Normal 67 4 3 2" xfId="19763"/>
    <cellStyle name="Normal 67 4 3 2 2" xfId="55939"/>
    <cellStyle name="Normal 67 4 3 3" xfId="55940"/>
    <cellStyle name="Normal 67 4 4" xfId="11915"/>
    <cellStyle name="Normal 67 4 4 2" xfId="23260"/>
    <cellStyle name="Normal 67 4 4 2 2" xfId="55941"/>
    <cellStyle name="Normal 67 4 4 3" xfId="55942"/>
    <cellStyle name="Normal 67 4 5" xfId="14576"/>
    <cellStyle name="Normal 67 4 5 2" xfId="55943"/>
    <cellStyle name="Normal 67 4 6" xfId="55944"/>
    <cellStyle name="Normal 67 5" xfId="3410"/>
    <cellStyle name="Normal 67 5 2" xfId="8420"/>
    <cellStyle name="Normal 67 5 2 2" xfId="19765"/>
    <cellStyle name="Normal 67 5 2 2 2" xfId="55945"/>
    <cellStyle name="Normal 67 5 2 3" xfId="55946"/>
    <cellStyle name="Normal 67 5 3" xfId="11917"/>
    <cellStyle name="Normal 67 5 3 2" xfId="23262"/>
    <cellStyle name="Normal 67 5 3 2 2" xfId="55947"/>
    <cellStyle name="Normal 67 5 3 3" xfId="55948"/>
    <cellStyle name="Normal 67 5 4" xfId="15449"/>
    <cellStyle name="Normal 67 5 4 2" xfId="55949"/>
    <cellStyle name="Normal 67 5 5" xfId="55950"/>
    <cellStyle name="Normal 67 6" xfId="8405"/>
    <cellStyle name="Normal 67 6 2" xfId="19750"/>
    <cellStyle name="Normal 67 6 2 2" xfId="55951"/>
    <cellStyle name="Normal 67 6 3" xfId="55952"/>
    <cellStyle name="Normal 67 7" xfId="11902"/>
    <cellStyle name="Normal 67 7 2" xfId="23247"/>
    <cellStyle name="Normal 67 7 2 2" xfId="55953"/>
    <cellStyle name="Normal 67 7 3" xfId="55954"/>
    <cellStyle name="Normal 67 8" xfId="12851"/>
    <cellStyle name="Normal 67 8 2" xfId="24196"/>
    <cellStyle name="Normal 67 8 2 2" xfId="55955"/>
    <cellStyle name="Normal 67 8 3" xfId="55956"/>
    <cellStyle name="Normal 67 9" xfId="13700"/>
    <cellStyle name="Normal 67 9 2" xfId="55957"/>
    <cellStyle name="Normal 68" xfId="845"/>
    <cellStyle name="Normal 68 10" xfId="26888"/>
    <cellStyle name="Normal 68 10 2" xfId="55958"/>
    <cellStyle name="Normal 68 11" xfId="28224"/>
    <cellStyle name="Normal 68 11 2" xfId="55959"/>
    <cellStyle name="Normal 68 12" xfId="29864"/>
    <cellStyle name="Normal 68 12 2" xfId="55960"/>
    <cellStyle name="Normal 68 13" xfId="31044"/>
    <cellStyle name="Normal 68 13 2" xfId="55961"/>
    <cellStyle name="Normal 68 14" xfId="32112"/>
    <cellStyle name="Normal 68 14 2" xfId="55962"/>
    <cellStyle name="Normal 68 15" xfId="55963"/>
    <cellStyle name="Normal 68 16" xfId="62578"/>
    <cellStyle name="Normal 68 2" xfId="1104"/>
    <cellStyle name="Normal 68 2 10" xfId="28225"/>
    <cellStyle name="Normal 68 2 10 2" xfId="55964"/>
    <cellStyle name="Normal 68 2 11" xfId="29865"/>
    <cellStyle name="Normal 68 2 11 2" xfId="55965"/>
    <cellStyle name="Normal 68 2 12" xfId="31045"/>
    <cellStyle name="Normal 68 2 12 2" xfId="55966"/>
    <cellStyle name="Normal 68 2 13" xfId="32113"/>
    <cellStyle name="Normal 68 2 13 2" xfId="55967"/>
    <cellStyle name="Normal 68 2 14" xfId="55968"/>
    <cellStyle name="Normal 68 2 15" xfId="62579"/>
    <cellStyle name="Normal 68 2 2" xfId="1700"/>
    <cellStyle name="Normal 68 2 2 2" xfId="2878"/>
    <cellStyle name="Normal 68 2 2 2 2" xfId="4905"/>
    <cellStyle name="Normal 68 2 2 2 2 2" xfId="8425"/>
    <cellStyle name="Normal 68 2 2 2 2 2 2" xfId="19770"/>
    <cellStyle name="Normal 68 2 2 2 2 2 2 2" xfId="55969"/>
    <cellStyle name="Normal 68 2 2 2 2 2 3" xfId="55970"/>
    <cellStyle name="Normal 68 2 2 2 2 3" xfId="11922"/>
    <cellStyle name="Normal 68 2 2 2 2 3 2" xfId="23267"/>
    <cellStyle name="Normal 68 2 2 2 2 3 2 2" xfId="55971"/>
    <cellStyle name="Normal 68 2 2 2 2 3 3" xfId="55972"/>
    <cellStyle name="Normal 68 2 2 2 2 4" xfId="16811"/>
    <cellStyle name="Normal 68 2 2 2 2 4 2" xfId="55973"/>
    <cellStyle name="Normal 68 2 2 2 2 5" xfId="55974"/>
    <cellStyle name="Normal 68 2 2 2 3" xfId="8424"/>
    <cellStyle name="Normal 68 2 2 2 3 2" xfId="19769"/>
    <cellStyle name="Normal 68 2 2 2 3 2 2" xfId="55975"/>
    <cellStyle name="Normal 68 2 2 2 3 3" xfId="55976"/>
    <cellStyle name="Normal 68 2 2 2 4" xfId="11921"/>
    <cellStyle name="Normal 68 2 2 2 4 2" xfId="23266"/>
    <cellStyle name="Normal 68 2 2 2 4 2 2" xfId="55977"/>
    <cellStyle name="Normal 68 2 2 2 4 3" xfId="55978"/>
    <cellStyle name="Normal 68 2 2 2 5" xfId="15063"/>
    <cellStyle name="Normal 68 2 2 2 5 2" xfId="55979"/>
    <cellStyle name="Normal 68 2 2 2 6" xfId="55980"/>
    <cellStyle name="Normal 68 2 2 3" xfId="3913"/>
    <cellStyle name="Normal 68 2 2 3 2" xfId="8426"/>
    <cellStyle name="Normal 68 2 2 3 2 2" xfId="19771"/>
    <cellStyle name="Normal 68 2 2 3 2 2 2" xfId="55981"/>
    <cellStyle name="Normal 68 2 2 3 2 3" xfId="55982"/>
    <cellStyle name="Normal 68 2 2 3 3" xfId="11923"/>
    <cellStyle name="Normal 68 2 2 3 3 2" xfId="23268"/>
    <cellStyle name="Normal 68 2 2 3 3 2 2" xfId="55983"/>
    <cellStyle name="Normal 68 2 2 3 3 3" xfId="55984"/>
    <cellStyle name="Normal 68 2 2 3 4" xfId="15936"/>
    <cellStyle name="Normal 68 2 2 3 4 2" xfId="55985"/>
    <cellStyle name="Normal 68 2 2 3 5" xfId="55986"/>
    <cellStyle name="Normal 68 2 2 4" xfId="8423"/>
    <cellStyle name="Normal 68 2 2 4 2" xfId="19768"/>
    <cellStyle name="Normal 68 2 2 4 2 2" xfId="55987"/>
    <cellStyle name="Normal 68 2 2 4 3" xfId="55988"/>
    <cellStyle name="Normal 68 2 2 5" xfId="11920"/>
    <cellStyle name="Normal 68 2 2 5 2" xfId="23265"/>
    <cellStyle name="Normal 68 2 2 5 2 2" xfId="55989"/>
    <cellStyle name="Normal 68 2 2 5 3" xfId="55990"/>
    <cellStyle name="Normal 68 2 2 6" xfId="13360"/>
    <cellStyle name="Normal 68 2 2 6 2" xfId="24703"/>
    <cellStyle name="Normal 68 2 2 6 2 2" xfId="55991"/>
    <cellStyle name="Normal 68 2 2 6 3" xfId="55992"/>
    <cellStyle name="Normal 68 2 2 7" xfId="14188"/>
    <cellStyle name="Normal 68 2 2 7 2" xfId="55993"/>
    <cellStyle name="Normal 68 2 2 8" xfId="55994"/>
    <cellStyle name="Normal 68 2 3" xfId="2463"/>
    <cellStyle name="Normal 68 2 3 2" xfId="4496"/>
    <cellStyle name="Normal 68 2 3 2 2" xfId="8428"/>
    <cellStyle name="Normal 68 2 3 2 2 2" xfId="19773"/>
    <cellStyle name="Normal 68 2 3 2 2 2 2" xfId="55995"/>
    <cellStyle name="Normal 68 2 3 2 2 3" xfId="55996"/>
    <cellStyle name="Normal 68 2 3 2 3" xfId="11925"/>
    <cellStyle name="Normal 68 2 3 2 3 2" xfId="23270"/>
    <cellStyle name="Normal 68 2 3 2 3 2 2" xfId="55997"/>
    <cellStyle name="Normal 68 2 3 2 3 3" xfId="55998"/>
    <cellStyle name="Normal 68 2 3 2 4" xfId="16411"/>
    <cellStyle name="Normal 68 2 3 2 4 2" xfId="55999"/>
    <cellStyle name="Normal 68 2 3 2 5" xfId="56000"/>
    <cellStyle name="Normal 68 2 3 3" xfId="8427"/>
    <cellStyle name="Normal 68 2 3 3 2" xfId="19772"/>
    <cellStyle name="Normal 68 2 3 3 2 2" xfId="56001"/>
    <cellStyle name="Normal 68 2 3 3 3" xfId="56002"/>
    <cellStyle name="Normal 68 2 3 4" xfId="11924"/>
    <cellStyle name="Normal 68 2 3 4 2" xfId="23269"/>
    <cellStyle name="Normal 68 2 3 4 2 2" xfId="56003"/>
    <cellStyle name="Normal 68 2 3 4 3" xfId="56004"/>
    <cellStyle name="Normal 68 2 3 5" xfId="14663"/>
    <cellStyle name="Normal 68 2 3 5 2" xfId="56005"/>
    <cellStyle name="Normal 68 2 3 6" xfId="56006"/>
    <cellStyle name="Normal 68 2 4" xfId="3504"/>
    <cellStyle name="Normal 68 2 4 2" xfId="8429"/>
    <cellStyle name="Normal 68 2 4 2 2" xfId="19774"/>
    <cellStyle name="Normal 68 2 4 2 2 2" xfId="56007"/>
    <cellStyle name="Normal 68 2 4 2 3" xfId="56008"/>
    <cellStyle name="Normal 68 2 4 3" xfId="11926"/>
    <cellStyle name="Normal 68 2 4 3 2" xfId="23271"/>
    <cellStyle name="Normal 68 2 4 3 2 2" xfId="56009"/>
    <cellStyle name="Normal 68 2 4 3 3" xfId="56010"/>
    <cellStyle name="Normal 68 2 4 4" xfId="15536"/>
    <cellStyle name="Normal 68 2 4 4 2" xfId="56011"/>
    <cellStyle name="Normal 68 2 4 5" xfId="56012"/>
    <cellStyle name="Normal 68 2 5" xfId="8422"/>
    <cellStyle name="Normal 68 2 5 2" xfId="19767"/>
    <cellStyle name="Normal 68 2 5 2 2" xfId="56013"/>
    <cellStyle name="Normal 68 2 5 3" xfId="56014"/>
    <cellStyle name="Normal 68 2 6" xfId="11919"/>
    <cellStyle name="Normal 68 2 6 2" xfId="23264"/>
    <cellStyle name="Normal 68 2 6 2 2" xfId="56015"/>
    <cellStyle name="Normal 68 2 6 3" xfId="56016"/>
    <cellStyle name="Normal 68 2 7" xfId="12938"/>
    <cellStyle name="Normal 68 2 7 2" xfId="24283"/>
    <cellStyle name="Normal 68 2 7 2 2" xfId="56017"/>
    <cellStyle name="Normal 68 2 7 3" xfId="56018"/>
    <cellStyle name="Normal 68 2 8" xfId="13788"/>
    <cellStyle name="Normal 68 2 8 2" xfId="56019"/>
    <cellStyle name="Normal 68 2 9" xfId="26889"/>
    <cellStyle name="Normal 68 2 9 2" xfId="56020"/>
    <cellStyle name="Normal 68 3" xfId="1699"/>
    <cellStyle name="Normal 68 3 2" xfId="2877"/>
    <cellStyle name="Normal 68 3 2 2" xfId="4904"/>
    <cellStyle name="Normal 68 3 2 2 2" xfId="8432"/>
    <cellStyle name="Normal 68 3 2 2 2 2" xfId="19777"/>
    <cellStyle name="Normal 68 3 2 2 2 2 2" xfId="56021"/>
    <cellStyle name="Normal 68 3 2 2 2 3" xfId="56022"/>
    <cellStyle name="Normal 68 3 2 2 3" xfId="11929"/>
    <cellStyle name="Normal 68 3 2 2 3 2" xfId="23274"/>
    <cellStyle name="Normal 68 3 2 2 3 2 2" xfId="56023"/>
    <cellStyle name="Normal 68 3 2 2 3 3" xfId="56024"/>
    <cellStyle name="Normal 68 3 2 2 4" xfId="16810"/>
    <cellStyle name="Normal 68 3 2 2 4 2" xfId="56025"/>
    <cellStyle name="Normal 68 3 2 2 5" xfId="56026"/>
    <cellStyle name="Normal 68 3 2 3" xfId="8431"/>
    <cellStyle name="Normal 68 3 2 3 2" xfId="19776"/>
    <cellStyle name="Normal 68 3 2 3 2 2" xfId="56027"/>
    <cellStyle name="Normal 68 3 2 3 3" xfId="56028"/>
    <cellStyle name="Normal 68 3 2 4" xfId="11928"/>
    <cellStyle name="Normal 68 3 2 4 2" xfId="23273"/>
    <cellStyle name="Normal 68 3 2 4 2 2" xfId="56029"/>
    <cellStyle name="Normal 68 3 2 4 3" xfId="56030"/>
    <cellStyle name="Normal 68 3 2 5" xfId="15062"/>
    <cellStyle name="Normal 68 3 2 5 2" xfId="56031"/>
    <cellStyle name="Normal 68 3 2 6" xfId="56032"/>
    <cellStyle name="Normal 68 3 3" xfId="3912"/>
    <cellStyle name="Normal 68 3 3 2" xfId="8433"/>
    <cellStyle name="Normal 68 3 3 2 2" xfId="19778"/>
    <cellStyle name="Normal 68 3 3 2 2 2" xfId="56033"/>
    <cellStyle name="Normal 68 3 3 2 3" xfId="56034"/>
    <cellStyle name="Normal 68 3 3 3" xfId="11930"/>
    <cellStyle name="Normal 68 3 3 3 2" xfId="23275"/>
    <cellStyle name="Normal 68 3 3 3 2 2" xfId="56035"/>
    <cellStyle name="Normal 68 3 3 3 3" xfId="56036"/>
    <cellStyle name="Normal 68 3 3 4" xfId="15935"/>
    <cellStyle name="Normal 68 3 3 4 2" xfId="56037"/>
    <cellStyle name="Normal 68 3 3 5" xfId="56038"/>
    <cellStyle name="Normal 68 3 4" xfId="8430"/>
    <cellStyle name="Normal 68 3 4 2" xfId="19775"/>
    <cellStyle name="Normal 68 3 4 2 2" xfId="56039"/>
    <cellStyle name="Normal 68 3 4 3" xfId="56040"/>
    <cellStyle name="Normal 68 3 5" xfId="11927"/>
    <cellStyle name="Normal 68 3 5 2" xfId="23272"/>
    <cellStyle name="Normal 68 3 5 2 2" xfId="56041"/>
    <cellStyle name="Normal 68 3 5 3" xfId="56042"/>
    <cellStyle name="Normal 68 3 6" xfId="13274"/>
    <cellStyle name="Normal 68 3 6 2" xfId="24617"/>
    <cellStyle name="Normal 68 3 6 2 2" xfId="56043"/>
    <cellStyle name="Normal 68 3 6 3" xfId="56044"/>
    <cellStyle name="Normal 68 3 7" xfId="14187"/>
    <cellStyle name="Normal 68 3 7 2" xfId="56045"/>
    <cellStyle name="Normal 68 3 8" xfId="56046"/>
    <cellStyle name="Normal 68 4" xfId="2370"/>
    <cellStyle name="Normal 68 4 2" xfId="4403"/>
    <cellStyle name="Normal 68 4 2 2" xfId="8435"/>
    <cellStyle name="Normal 68 4 2 2 2" xfId="19780"/>
    <cellStyle name="Normal 68 4 2 2 2 2" xfId="56047"/>
    <cellStyle name="Normal 68 4 2 2 3" xfId="56048"/>
    <cellStyle name="Normal 68 4 2 3" xfId="11932"/>
    <cellStyle name="Normal 68 4 2 3 2" xfId="23277"/>
    <cellStyle name="Normal 68 4 2 3 2 2" xfId="56049"/>
    <cellStyle name="Normal 68 4 2 3 3" xfId="56050"/>
    <cellStyle name="Normal 68 4 2 4" xfId="16325"/>
    <cellStyle name="Normal 68 4 2 4 2" xfId="56051"/>
    <cellStyle name="Normal 68 4 2 5" xfId="56052"/>
    <cellStyle name="Normal 68 4 3" xfId="8434"/>
    <cellStyle name="Normal 68 4 3 2" xfId="19779"/>
    <cellStyle name="Normal 68 4 3 2 2" xfId="56053"/>
    <cellStyle name="Normal 68 4 3 3" xfId="56054"/>
    <cellStyle name="Normal 68 4 4" xfId="11931"/>
    <cellStyle name="Normal 68 4 4 2" xfId="23276"/>
    <cellStyle name="Normal 68 4 4 2 2" xfId="56055"/>
    <cellStyle name="Normal 68 4 4 3" xfId="56056"/>
    <cellStyle name="Normal 68 4 5" xfId="14577"/>
    <cellStyle name="Normal 68 4 5 2" xfId="56057"/>
    <cellStyle name="Normal 68 4 6" xfId="56058"/>
    <cellStyle name="Normal 68 5" xfId="3411"/>
    <cellStyle name="Normal 68 5 2" xfId="8436"/>
    <cellStyle name="Normal 68 5 2 2" xfId="19781"/>
    <cellStyle name="Normal 68 5 2 2 2" xfId="56059"/>
    <cellStyle name="Normal 68 5 2 3" xfId="56060"/>
    <cellStyle name="Normal 68 5 3" xfId="11933"/>
    <cellStyle name="Normal 68 5 3 2" xfId="23278"/>
    <cellStyle name="Normal 68 5 3 2 2" xfId="56061"/>
    <cellStyle name="Normal 68 5 3 3" xfId="56062"/>
    <cellStyle name="Normal 68 5 4" xfId="15450"/>
    <cellStyle name="Normal 68 5 4 2" xfId="56063"/>
    <cellStyle name="Normal 68 5 5" xfId="56064"/>
    <cellStyle name="Normal 68 6" xfId="8421"/>
    <cellStyle name="Normal 68 6 2" xfId="19766"/>
    <cellStyle name="Normal 68 6 2 2" xfId="56065"/>
    <cellStyle name="Normal 68 6 3" xfId="56066"/>
    <cellStyle name="Normal 68 7" xfId="11918"/>
    <cellStyle name="Normal 68 7 2" xfId="23263"/>
    <cellStyle name="Normal 68 7 2 2" xfId="56067"/>
    <cellStyle name="Normal 68 7 3" xfId="56068"/>
    <cellStyle name="Normal 68 8" xfId="12852"/>
    <cellStyle name="Normal 68 8 2" xfId="24197"/>
    <cellStyle name="Normal 68 8 2 2" xfId="56069"/>
    <cellStyle name="Normal 68 8 3" xfId="56070"/>
    <cellStyle name="Normal 68 9" xfId="13701"/>
    <cellStyle name="Normal 68 9 2" xfId="56071"/>
    <cellStyle name="Normal 69" xfId="846"/>
    <cellStyle name="Normal 69 10" xfId="26890"/>
    <cellStyle name="Normal 69 10 2" xfId="56072"/>
    <cellStyle name="Normal 69 11" xfId="28226"/>
    <cellStyle name="Normal 69 11 2" xfId="56073"/>
    <cellStyle name="Normal 69 12" xfId="29866"/>
    <cellStyle name="Normal 69 12 2" xfId="56074"/>
    <cellStyle name="Normal 69 13" xfId="31046"/>
    <cellStyle name="Normal 69 13 2" xfId="56075"/>
    <cellStyle name="Normal 69 14" xfId="32114"/>
    <cellStyle name="Normal 69 14 2" xfId="56076"/>
    <cellStyle name="Normal 69 15" xfId="56077"/>
    <cellStyle name="Normal 69 16" xfId="62580"/>
    <cellStyle name="Normal 69 2" xfId="1105"/>
    <cellStyle name="Normal 69 2 10" xfId="28227"/>
    <cellStyle name="Normal 69 2 10 2" xfId="56078"/>
    <cellStyle name="Normal 69 2 11" xfId="29867"/>
    <cellStyle name="Normal 69 2 11 2" xfId="56079"/>
    <cellStyle name="Normal 69 2 12" xfId="31047"/>
    <cellStyle name="Normal 69 2 12 2" xfId="56080"/>
    <cellStyle name="Normal 69 2 13" xfId="32115"/>
    <cellStyle name="Normal 69 2 13 2" xfId="56081"/>
    <cellStyle name="Normal 69 2 14" xfId="56082"/>
    <cellStyle name="Normal 69 2 15" xfId="62581"/>
    <cellStyle name="Normal 69 2 2" xfId="1702"/>
    <cellStyle name="Normal 69 2 2 2" xfId="2880"/>
    <cellStyle name="Normal 69 2 2 2 2" xfId="4907"/>
    <cellStyle name="Normal 69 2 2 2 2 2" xfId="8441"/>
    <cellStyle name="Normal 69 2 2 2 2 2 2" xfId="19786"/>
    <cellStyle name="Normal 69 2 2 2 2 2 2 2" xfId="56083"/>
    <cellStyle name="Normal 69 2 2 2 2 2 3" xfId="56084"/>
    <cellStyle name="Normal 69 2 2 2 2 3" xfId="11938"/>
    <cellStyle name="Normal 69 2 2 2 2 3 2" xfId="23283"/>
    <cellStyle name="Normal 69 2 2 2 2 3 2 2" xfId="56085"/>
    <cellStyle name="Normal 69 2 2 2 2 3 3" xfId="56086"/>
    <cellStyle name="Normal 69 2 2 2 2 4" xfId="16813"/>
    <cellStyle name="Normal 69 2 2 2 2 4 2" xfId="56087"/>
    <cellStyle name="Normal 69 2 2 2 2 5" xfId="56088"/>
    <cellStyle name="Normal 69 2 2 2 3" xfId="8440"/>
    <cellStyle name="Normal 69 2 2 2 3 2" xfId="19785"/>
    <cellStyle name="Normal 69 2 2 2 3 2 2" xfId="56089"/>
    <cellStyle name="Normal 69 2 2 2 3 3" xfId="56090"/>
    <cellStyle name="Normal 69 2 2 2 4" xfId="11937"/>
    <cellStyle name="Normal 69 2 2 2 4 2" xfId="23282"/>
    <cellStyle name="Normal 69 2 2 2 4 2 2" xfId="56091"/>
    <cellStyle name="Normal 69 2 2 2 4 3" xfId="56092"/>
    <cellStyle name="Normal 69 2 2 2 5" xfId="15065"/>
    <cellStyle name="Normal 69 2 2 2 5 2" xfId="56093"/>
    <cellStyle name="Normal 69 2 2 2 6" xfId="56094"/>
    <cellStyle name="Normal 69 2 2 3" xfId="3915"/>
    <cellStyle name="Normal 69 2 2 3 2" xfId="8442"/>
    <cellStyle name="Normal 69 2 2 3 2 2" xfId="19787"/>
    <cellStyle name="Normal 69 2 2 3 2 2 2" xfId="56095"/>
    <cellStyle name="Normal 69 2 2 3 2 3" xfId="56096"/>
    <cellStyle name="Normal 69 2 2 3 3" xfId="11939"/>
    <cellStyle name="Normal 69 2 2 3 3 2" xfId="23284"/>
    <cellStyle name="Normal 69 2 2 3 3 2 2" xfId="56097"/>
    <cellStyle name="Normal 69 2 2 3 3 3" xfId="56098"/>
    <cellStyle name="Normal 69 2 2 3 4" xfId="15938"/>
    <cellStyle name="Normal 69 2 2 3 4 2" xfId="56099"/>
    <cellStyle name="Normal 69 2 2 3 5" xfId="56100"/>
    <cellStyle name="Normal 69 2 2 4" xfId="8439"/>
    <cellStyle name="Normal 69 2 2 4 2" xfId="19784"/>
    <cellStyle name="Normal 69 2 2 4 2 2" xfId="56101"/>
    <cellStyle name="Normal 69 2 2 4 3" xfId="56102"/>
    <cellStyle name="Normal 69 2 2 5" xfId="11936"/>
    <cellStyle name="Normal 69 2 2 5 2" xfId="23281"/>
    <cellStyle name="Normal 69 2 2 5 2 2" xfId="56103"/>
    <cellStyle name="Normal 69 2 2 5 3" xfId="56104"/>
    <cellStyle name="Normal 69 2 2 6" xfId="13361"/>
    <cellStyle name="Normal 69 2 2 6 2" xfId="24704"/>
    <cellStyle name="Normal 69 2 2 6 2 2" xfId="56105"/>
    <cellStyle name="Normal 69 2 2 6 3" xfId="56106"/>
    <cellStyle name="Normal 69 2 2 7" xfId="14190"/>
    <cellStyle name="Normal 69 2 2 7 2" xfId="56107"/>
    <cellStyle name="Normal 69 2 2 8" xfId="56108"/>
    <cellStyle name="Normal 69 2 3" xfId="2464"/>
    <cellStyle name="Normal 69 2 3 2" xfId="4497"/>
    <cellStyle name="Normal 69 2 3 2 2" xfId="8444"/>
    <cellStyle name="Normal 69 2 3 2 2 2" xfId="19789"/>
    <cellStyle name="Normal 69 2 3 2 2 2 2" xfId="56109"/>
    <cellStyle name="Normal 69 2 3 2 2 3" xfId="56110"/>
    <cellStyle name="Normal 69 2 3 2 3" xfId="11941"/>
    <cellStyle name="Normal 69 2 3 2 3 2" xfId="23286"/>
    <cellStyle name="Normal 69 2 3 2 3 2 2" xfId="56111"/>
    <cellStyle name="Normal 69 2 3 2 3 3" xfId="56112"/>
    <cellStyle name="Normal 69 2 3 2 4" xfId="16412"/>
    <cellStyle name="Normal 69 2 3 2 4 2" xfId="56113"/>
    <cellStyle name="Normal 69 2 3 2 5" xfId="56114"/>
    <cellStyle name="Normal 69 2 3 3" xfId="8443"/>
    <cellStyle name="Normal 69 2 3 3 2" xfId="19788"/>
    <cellStyle name="Normal 69 2 3 3 2 2" xfId="56115"/>
    <cellStyle name="Normal 69 2 3 3 3" xfId="56116"/>
    <cellStyle name="Normal 69 2 3 4" xfId="11940"/>
    <cellStyle name="Normal 69 2 3 4 2" xfId="23285"/>
    <cellStyle name="Normal 69 2 3 4 2 2" xfId="56117"/>
    <cellStyle name="Normal 69 2 3 4 3" xfId="56118"/>
    <cellStyle name="Normal 69 2 3 5" xfId="14664"/>
    <cellStyle name="Normal 69 2 3 5 2" xfId="56119"/>
    <cellStyle name="Normal 69 2 3 6" xfId="56120"/>
    <cellStyle name="Normal 69 2 4" xfId="3505"/>
    <cellStyle name="Normal 69 2 4 2" xfId="8445"/>
    <cellStyle name="Normal 69 2 4 2 2" xfId="19790"/>
    <cellStyle name="Normal 69 2 4 2 2 2" xfId="56121"/>
    <cellStyle name="Normal 69 2 4 2 3" xfId="56122"/>
    <cellStyle name="Normal 69 2 4 3" xfId="11942"/>
    <cellStyle name="Normal 69 2 4 3 2" xfId="23287"/>
    <cellStyle name="Normal 69 2 4 3 2 2" xfId="56123"/>
    <cellStyle name="Normal 69 2 4 3 3" xfId="56124"/>
    <cellStyle name="Normal 69 2 4 4" xfId="15537"/>
    <cellStyle name="Normal 69 2 4 4 2" xfId="56125"/>
    <cellStyle name="Normal 69 2 4 5" xfId="56126"/>
    <cellStyle name="Normal 69 2 5" xfId="8438"/>
    <cellStyle name="Normal 69 2 5 2" xfId="19783"/>
    <cellStyle name="Normal 69 2 5 2 2" xfId="56127"/>
    <cellStyle name="Normal 69 2 5 3" xfId="56128"/>
    <cellStyle name="Normal 69 2 6" xfId="11935"/>
    <cellStyle name="Normal 69 2 6 2" xfId="23280"/>
    <cellStyle name="Normal 69 2 6 2 2" xfId="56129"/>
    <cellStyle name="Normal 69 2 6 3" xfId="56130"/>
    <cellStyle name="Normal 69 2 7" xfId="12939"/>
    <cellStyle name="Normal 69 2 7 2" xfId="24284"/>
    <cellStyle name="Normal 69 2 7 2 2" xfId="56131"/>
    <cellStyle name="Normal 69 2 7 3" xfId="56132"/>
    <cellStyle name="Normal 69 2 8" xfId="13789"/>
    <cellStyle name="Normal 69 2 8 2" xfId="56133"/>
    <cellStyle name="Normal 69 2 9" xfId="26891"/>
    <cellStyle name="Normal 69 2 9 2" xfId="56134"/>
    <cellStyle name="Normal 69 3" xfId="1701"/>
    <cellStyle name="Normal 69 3 2" xfId="2879"/>
    <cellStyle name="Normal 69 3 2 2" xfId="4906"/>
    <cellStyle name="Normal 69 3 2 2 2" xfId="8448"/>
    <cellStyle name="Normal 69 3 2 2 2 2" xfId="19793"/>
    <cellStyle name="Normal 69 3 2 2 2 2 2" xfId="56135"/>
    <cellStyle name="Normal 69 3 2 2 2 3" xfId="56136"/>
    <cellStyle name="Normal 69 3 2 2 3" xfId="11945"/>
    <cellStyle name="Normal 69 3 2 2 3 2" xfId="23290"/>
    <cellStyle name="Normal 69 3 2 2 3 2 2" xfId="56137"/>
    <cellStyle name="Normal 69 3 2 2 3 3" xfId="56138"/>
    <cellStyle name="Normal 69 3 2 2 4" xfId="16812"/>
    <cellStyle name="Normal 69 3 2 2 4 2" xfId="56139"/>
    <cellStyle name="Normal 69 3 2 2 5" xfId="56140"/>
    <cellStyle name="Normal 69 3 2 3" xfId="8447"/>
    <cellStyle name="Normal 69 3 2 3 2" xfId="19792"/>
    <cellStyle name="Normal 69 3 2 3 2 2" xfId="56141"/>
    <cellStyle name="Normal 69 3 2 3 3" xfId="56142"/>
    <cellStyle name="Normal 69 3 2 4" xfId="11944"/>
    <cellStyle name="Normal 69 3 2 4 2" xfId="23289"/>
    <cellStyle name="Normal 69 3 2 4 2 2" xfId="56143"/>
    <cellStyle name="Normal 69 3 2 4 3" xfId="56144"/>
    <cellStyle name="Normal 69 3 2 5" xfId="15064"/>
    <cellStyle name="Normal 69 3 2 5 2" xfId="56145"/>
    <cellStyle name="Normal 69 3 2 6" xfId="56146"/>
    <cellStyle name="Normal 69 3 3" xfId="3914"/>
    <cellStyle name="Normal 69 3 3 2" xfId="8449"/>
    <cellStyle name="Normal 69 3 3 2 2" xfId="19794"/>
    <cellStyle name="Normal 69 3 3 2 2 2" xfId="56147"/>
    <cellStyle name="Normal 69 3 3 2 3" xfId="56148"/>
    <cellStyle name="Normal 69 3 3 3" xfId="11946"/>
    <cellStyle name="Normal 69 3 3 3 2" xfId="23291"/>
    <cellStyle name="Normal 69 3 3 3 2 2" xfId="56149"/>
    <cellStyle name="Normal 69 3 3 3 3" xfId="56150"/>
    <cellStyle name="Normal 69 3 3 4" xfId="15937"/>
    <cellStyle name="Normal 69 3 3 4 2" xfId="56151"/>
    <cellStyle name="Normal 69 3 3 5" xfId="56152"/>
    <cellStyle name="Normal 69 3 4" xfId="8446"/>
    <cellStyle name="Normal 69 3 4 2" xfId="19791"/>
    <cellStyle name="Normal 69 3 4 2 2" xfId="56153"/>
    <cellStyle name="Normal 69 3 4 3" xfId="56154"/>
    <cellStyle name="Normal 69 3 5" xfId="11943"/>
    <cellStyle name="Normal 69 3 5 2" xfId="23288"/>
    <cellStyle name="Normal 69 3 5 2 2" xfId="56155"/>
    <cellStyle name="Normal 69 3 5 3" xfId="56156"/>
    <cellStyle name="Normal 69 3 6" xfId="13275"/>
    <cellStyle name="Normal 69 3 6 2" xfId="24618"/>
    <cellStyle name="Normal 69 3 6 2 2" xfId="56157"/>
    <cellStyle name="Normal 69 3 6 3" xfId="56158"/>
    <cellStyle name="Normal 69 3 7" xfId="14189"/>
    <cellStyle name="Normal 69 3 7 2" xfId="56159"/>
    <cellStyle name="Normal 69 3 8" xfId="56160"/>
    <cellStyle name="Normal 69 4" xfId="2371"/>
    <cellStyle name="Normal 69 4 2" xfId="4404"/>
    <cellStyle name="Normal 69 4 2 2" xfId="8451"/>
    <cellStyle name="Normal 69 4 2 2 2" xfId="19796"/>
    <cellStyle name="Normal 69 4 2 2 2 2" xfId="56161"/>
    <cellStyle name="Normal 69 4 2 2 3" xfId="56162"/>
    <cellStyle name="Normal 69 4 2 3" xfId="11948"/>
    <cellStyle name="Normal 69 4 2 3 2" xfId="23293"/>
    <cellStyle name="Normal 69 4 2 3 2 2" xfId="56163"/>
    <cellStyle name="Normal 69 4 2 3 3" xfId="56164"/>
    <cellStyle name="Normal 69 4 2 4" xfId="16326"/>
    <cellStyle name="Normal 69 4 2 4 2" xfId="56165"/>
    <cellStyle name="Normal 69 4 2 5" xfId="56166"/>
    <cellStyle name="Normal 69 4 3" xfId="8450"/>
    <cellStyle name="Normal 69 4 3 2" xfId="19795"/>
    <cellStyle name="Normal 69 4 3 2 2" xfId="56167"/>
    <cellStyle name="Normal 69 4 3 3" xfId="56168"/>
    <cellStyle name="Normal 69 4 4" xfId="11947"/>
    <cellStyle name="Normal 69 4 4 2" xfId="23292"/>
    <cellStyle name="Normal 69 4 4 2 2" xfId="56169"/>
    <cellStyle name="Normal 69 4 4 3" xfId="56170"/>
    <cellStyle name="Normal 69 4 5" xfId="14578"/>
    <cellStyle name="Normal 69 4 5 2" xfId="56171"/>
    <cellStyle name="Normal 69 4 6" xfId="56172"/>
    <cellStyle name="Normal 69 5" xfId="3412"/>
    <cellStyle name="Normal 69 5 2" xfId="8452"/>
    <cellStyle name="Normal 69 5 2 2" xfId="19797"/>
    <cellStyle name="Normal 69 5 2 2 2" xfId="56173"/>
    <cellStyle name="Normal 69 5 2 3" xfId="56174"/>
    <cellStyle name="Normal 69 5 3" xfId="11949"/>
    <cellStyle name="Normal 69 5 3 2" xfId="23294"/>
    <cellStyle name="Normal 69 5 3 2 2" xfId="56175"/>
    <cellStyle name="Normal 69 5 3 3" xfId="56176"/>
    <cellStyle name="Normal 69 5 4" xfId="15451"/>
    <cellStyle name="Normal 69 5 4 2" xfId="56177"/>
    <cellStyle name="Normal 69 5 5" xfId="56178"/>
    <cellStyle name="Normal 69 6" xfId="8437"/>
    <cellStyle name="Normal 69 6 2" xfId="19782"/>
    <cellStyle name="Normal 69 6 2 2" xfId="56179"/>
    <cellStyle name="Normal 69 6 3" xfId="56180"/>
    <cellStyle name="Normal 69 7" xfId="11934"/>
    <cellStyle name="Normal 69 7 2" xfId="23279"/>
    <cellStyle name="Normal 69 7 2 2" xfId="56181"/>
    <cellStyle name="Normal 69 7 3" xfId="56182"/>
    <cellStyle name="Normal 69 8" xfId="12853"/>
    <cellStyle name="Normal 69 8 2" xfId="24198"/>
    <cellStyle name="Normal 69 8 2 2" xfId="56183"/>
    <cellStyle name="Normal 69 8 3" xfId="56184"/>
    <cellStyle name="Normal 69 9" xfId="13702"/>
    <cellStyle name="Normal 69 9 2" xfId="56185"/>
    <cellStyle name="Normal 7" xfId="46"/>
    <cellStyle name="Normal 7 10" xfId="31765"/>
    <cellStyle name="Normal 7 10 2" xfId="56186"/>
    <cellStyle name="Normal 7 11" xfId="56187"/>
    <cellStyle name="Normal 7 12" xfId="62582"/>
    <cellStyle name="Normal 7 2" xfId="552"/>
    <cellStyle name="Normal 7 2 2" xfId="1703"/>
    <cellStyle name="Normal 7 2 2 2" xfId="27613"/>
    <cellStyle name="Normal 7 2 2 2 2" xfId="29153"/>
    <cellStyle name="Normal 7 2 2 2 3" xfId="32116"/>
    <cellStyle name="Normal 7 2 2 2 3 2" xfId="56188"/>
    <cellStyle name="Normal 7 2 2 2 4" xfId="56189"/>
    <cellStyle name="Normal 7 2 2 3" xfId="27223"/>
    <cellStyle name="Normal 7 2 2 4" xfId="26419"/>
    <cellStyle name="Normal 7 2 2 4 2" xfId="56190"/>
    <cellStyle name="Normal 7 2 2 4 3" xfId="62583"/>
    <cellStyle name="Normal 7 2 2 5" xfId="28795"/>
    <cellStyle name="Normal 7 2 2 5 2" xfId="56191"/>
    <cellStyle name="Normal 7 2 2 6" xfId="30434"/>
    <cellStyle name="Normal 7 2 2 6 2" xfId="56192"/>
    <cellStyle name="Normal 7 2 2 7" xfId="31615"/>
    <cellStyle name="Normal 7 2 2 7 2" xfId="56193"/>
    <cellStyle name="Normal 7 2 2 8" xfId="31767"/>
    <cellStyle name="Normal 7 2 2 8 2" xfId="56194"/>
    <cellStyle name="Normal 7 2 2 9" xfId="56195"/>
    <cellStyle name="Normal 7 2 3" xfId="1485"/>
    <cellStyle name="Normal 7 2 3 2" xfId="27612"/>
    <cellStyle name="Normal 7 2 3 2 2" xfId="56196"/>
    <cellStyle name="Normal 7 2 3 2 3" xfId="62584"/>
    <cellStyle name="Normal 7 2 3 3" xfId="26892"/>
    <cellStyle name="Normal 7 2 3 4" xfId="29078"/>
    <cellStyle name="Normal 7 2 3 5" xfId="32117"/>
    <cellStyle name="Normal 7 2 3 5 2" xfId="56197"/>
    <cellStyle name="Normal 7 2 4" xfId="26354"/>
    <cellStyle name="Normal 7 2 4 2" xfId="32268"/>
    <cellStyle name="Normal 7 2 4 3" xfId="56198"/>
    <cellStyle name="Normal 7 2 5" xfId="31766"/>
    <cellStyle name="Normal 7 2 5 2" xfId="56199"/>
    <cellStyle name="Normal 7 2 5 3" xfId="62585"/>
    <cellStyle name="Normal 7 2 6" xfId="56200"/>
    <cellStyle name="Normal 7 3" xfId="1106"/>
    <cellStyle name="Normal 7 3 10" xfId="28228"/>
    <cellStyle name="Normal 7 3 10 2" xfId="56201"/>
    <cellStyle name="Normal 7 3 11" xfId="29868"/>
    <cellStyle name="Normal 7 3 11 2" xfId="56202"/>
    <cellStyle name="Normal 7 3 12" xfId="31048"/>
    <cellStyle name="Normal 7 3 12 2" xfId="56203"/>
    <cellStyle name="Normal 7 3 13" xfId="31768"/>
    <cellStyle name="Normal 7 3 13 2" xfId="56204"/>
    <cellStyle name="Normal 7 3 14" xfId="56205"/>
    <cellStyle name="Normal 7 3 15" xfId="56206"/>
    <cellStyle name="Normal 7 3 16" xfId="62586"/>
    <cellStyle name="Normal 7 3 2" xfId="1704"/>
    <cellStyle name="Normal 7 3 2 2" xfId="2881"/>
    <cellStyle name="Normal 7 3 2 2 2" xfId="4908"/>
    <cellStyle name="Normal 7 3 2 2 2 2" xfId="8456"/>
    <cellStyle name="Normal 7 3 2 2 2 2 2" xfId="19801"/>
    <cellStyle name="Normal 7 3 2 2 2 2 2 2" xfId="56207"/>
    <cellStyle name="Normal 7 3 2 2 2 2 3" xfId="56208"/>
    <cellStyle name="Normal 7 3 2 2 2 3" xfId="11953"/>
    <cellStyle name="Normal 7 3 2 2 2 3 2" xfId="23298"/>
    <cellStyle name="Normal 7 3 2 2 2 3 2 2" xfId="56209"/>
    <cellStyle name="Normal 7 3 2 2 2 3 3" xfId="56210"/>
    <cellStyle name="Normal 7 3 2 2 2 4" xfId="16814"/>
    <cellStyle name="Normal 7 3 2 2 2 4 2" xfId="56211"/>
    <cellStyle name="Normal 7 3 2 2 2 5" xfId="56212"/>
    <cellStyle name="Normal 7 3 2 2 2 6" xfId="62589"/>
    <cellStyle name="Normal 7 3 2 2 3" xfId="8455"/>
    <cellStyle name="Normal 7 3 2 2 3 2" xfId="19800"/>
    <cellStyle name="Normal 7 3 2 2 3 2 2" xfId="56213"/>
    <cellStyle name="Normal 7 3 2 2 3 3" xfId="56214"/>
    <cellStyle name="Normal 7 3 2 2 4" xfId="11952"/>
    <cellStyle name="Normal 7 3 2 2 4 2" xfId="23297"/>
    <cellStyle name="Normal 7 3 2 2 4 2 2" xfId="56215"/>
    <cellStyle name="Normal 7 3 2 2 4 3" xfId="56216"/>
    <cellStyle name="Normal 7 3 2 2 5" xfId="15066"/>
    <cellStyle name="Normal 7 3 2 2 5 2" xfId="56217"/>
    <cellStyle name="Normal 7 3 2 2 6" xfId="56218"/>
    <cellStyle name="Normal 7 3 2 2 7" xfId="62588"/>
    <cellStyle name="Normal 7 3 2 3" xfId="3916"/>
    <cellStyle name="Normal 7 3 2 3 2" xfId="8457"/>
    <cellStyle name="Normal 7 3 2 3 2 2" xfId="19802"/>
    <cellStyle name="Normal 7 3 2 3 2 2 2" xfId="56219"/>
    <cellStyle name="Normal 7 3 2 3 2 3" xfId="56220"/>
    <cellStyle name="Normal 7 3 2 3 3" xfId="11954"/>
    <cellStyle name="Normal 7 3 2 3 3 2" xfId="23299"/>
    <cellStyle name="Normal 7 3 2 3 3 2 2" xfId="56221"/>
    <cellStyle name="Normal 7 3 2 3 3 3" xfId="56222"/>
    <cellStyle name="Normal 7 3 2 3 4" xfId="15939"/>
    <cellStyle name="Normal 7 3 2 3 4 2" xfId="56223"/>
    <cellStyle name="Normal 7 3 2 3 5" xfId="56224"/>
    <cellStyle name="Normal 7 3 2 3 6" xfId="62590"/>
    <cellStyle name="Normal 7 3 2 4" xfId="8454"/>
    <cellStyle name="Normal 7 3 2 4 2" xfId="19799"/>
    <cellStyle name="Normal 7 3 2 4 2 2" xfId="56225"/>
    <cellStyle name="Normal 7 3 2 4 3" xfId="56226"/>
    <cellStyle name="Normal 7 3 2 5" xfId="11951"/>
    <cellStyle name="Normal 7 3 2 5 2" xfId="23296"/>
    <cellStyle name="Normal 7 3 2 5 2 2" xfId="56227"/>
    <cellStyle name="Normal 7 3 2 5 3" xfId="56228"/>
    <cellStyle name="Normal 7 3 2 6" xfId="13362"/>
    <cellStyle name="Normal 7 3 2 6 2" xfId="24705"/>
    <cellStyle name="Normal 7 3 2 6 2 2" xfId="56229"/>
    <cellStyle name="Normal 7 3 2 6 3" xfId="56230"/>
    <cellStyle name="Normal 7 3 2 7" xfId="14191"/>
    <cellStyle name="Normal 7 3 2 7 2" xfId="56231"/>
    <cellStyle name="Normal 7 3 2 8" xfId="56232"/>
    <cellStyle name="Normal 7 3 2 9" xfId="62587"/>
    <cellStyle name="Normal 7 3 3" xfId="2465"/>
    <cellStyle name="Normal 7 3 3 2" xfId="4498"/>
    <cellStyle name="Normal 7 3 3 2 2" xfId="8459"/>
    <cellStyle name="Normal 7 3 3 2 2 2" xfId="19804"/>
    <cellStyle name="Normal 7 3 3 2 2 2 2" xfId="56233"/>
    <cellStyle name="Normal 7 3 3 2 2 3" xfId="56234"/>
    <cellStyle name="Normal 7 3 3 2 3" xfId="11956"/>
    <cellStyle name="Normal 7 3 3 2 3 2" xfId="23301"/>
    <cellStyle name="Normal 7 3 3 2 3 2 2" xfId="56235"/>
    <cellStyle name="Normal 7 3 3 2 3 3" xfId="56236"/>
    <cellStyle name="Normal 7 3 3 2 4" xfId="16413"/>
    <cellStyle name="Normal 7 3 3 2 4 2" xfId="56237"/>
    <cellStyle name="Normal 7 3 3 2 5" xfId="56238"/>
    <cellStyle name="Normal 7 3 3 2 6" xfId="62592"/>
    <cellStyle name="Normal 7 3 3 3" xfId="8458"/>
    <cellStyle name="Normal 7 3 3 3 2" xfId="19803"/>
    <cellStyle name="Normal 7 3 3 3 2 2" xfId="56239"/>
    <cellStyle name="Normal 7 3 3 3 3" xfId="56240"/>
    <cellStyle name="Normal 7 3 3 4" xfId="11955"/>
    <cellStyle name="Normal 7 3 3 4 2" xfId="23300"/>
    <cellStyle name="Normal 7 3 3 4 2 2" xfId="56241"/>
    <cellStyle name="Normal 7 3 3 4 3" xfId="56242"/>
    <cellStyle name="Normal 7 3 3 5" xfId="14665"/>
    <cellStyle name="Normal 7 3 3 5 2" xfId="56243"/>
    <cellStyle name="Normal 7 3 3 6" xfId="56244"/>
    <cellStyle name="Normal 7 3 3 7" xfId="62591"/>
    <cellStyle name="Normal 7 3 4" xfId="3506"/>
    <cellStyle name="Normal 7 3 4 2" xfId="8460"/>
    <cellStyle name="Normal 7 3 4 2 2" xfId="19805"/>
    <cellStyle name="Normal 7 3 4 2 2 2" xfId="56245"/>
    <cellStyle name="Normal 7 3 4 2 3" xfId="56246"/>
    <cellStyle name="Normal 7 3 4 3" xfId="11957"/>
    <cellStyle name="Normal 7 3 4 3 2" xfId="23302"/>
    <cellStyle name="Normal 7 3 4 3 2 2" xfId="56247"/>
    <cellStyle name="Normal 7 3 4 3 3" xfId="56248"/>
    <cellStyle name="Normal 7 3 4 4" xfId="15538"/>
    <cellStyle name="Normal 7 3 4 4 2" xfId="56249"/>
    <cellStyle name="Normal 7 3 4 5" xfId="56250"/>
    <cellStyle name="Normal 7 3 4 6" xfId="62593"/>
    <cellStyle name="Normal 7 3 5" xfId="8453"/>
    <cellStyle name="Normal 7 3 5 2" xfId="19798"/>
    <cellStyle name="Normal 7 3 5 2 2" xfId="56251"/>
    <cellStyle name="Normal 7 3 5 3" xfId="56252"/>
    <cellStyle name="Normal 7 3 5 4" xfId="62594"/>
    <cellStyle name="Normal 7 3 6" xfId="11950"/>
    <cellStyle name="Normal 7 3 6 2" xfId="23295"/>
    <cellStyle name="Normal 7 3 6 2 2" xfId="56253"/>
    <cellStyle name="Normal 7 3 6 3" xfId="56254"/>
    <cellStyle name="Normal 7 3 7" xfId="12940"/>
    <cellStyle name="Normal 7 3 7 2" xfId="24285"/>
    <cellStyle name="Normal 7 3 7 2 2" xfId="56255"/>
    <cellStyle name="Normal 7 3 7 3" xfId="56256"/>
    <cellStyle name="Normal 7 3 8" xfId="13790"/>
    <cellStyle name="Normal 7 3 8 2" xfId="56257"/>
    <cellStyle name="Normal 7 3 9" xfId="26408"/>
    <cellStyle name="Normal 7 3 9 2" xfId="56258"/>
    <cellStyle name="Normal 7 4" xfId="847"/>
    <cellStyle name="Normal 7 4 10" xfId="28229"/>
    <cellStyle name="Normal 7 4 10 2" xfId="56259"/>
    <cellStyle name="Normal 7 4 11" xfId="29869"/>
    <cellStyle name="Normal 7 4 11 2" xfId="56260"/>
    <cellStyle name="Normal 7 4 12" xfId="31049"/>
    <cellStyle name="Normal 7 4 12 2" xfId="56261"/>
    <cellStyle name="Normal 7 4 13" xfId="32118"/>
    <cellStyle name="Normal 7 4 13 2" xfId="56262"/>
    <cellStyle name="Normal 7 4 14" xfId="56263"/>
    <cellStyle name="Normal 7 4 15" xfId="62595"/>
    <cellStyle name="Normal 7 4 2" xfId="1705"/>
    <cellStyle name="Normal 7 4 2 10" xfId="62596"/>
    <cellStyle name="Normal 7 4 2 2" xfId="2882"/>
    <cellStyle name="Normal 7 4 2 2 2" xfId="4909"/>
    <cellStyle name="Normal 7 4 2 2 2 2" xfId="8464"/>
    <cellStyle name="Normal 7 4 2 2 2 2 2" xfId="19809"/>
    <cellStyle name="Normal 7 4 2 2 2 2 2 2" xfId="56264"/>
    <cellStyle name="Normal 7 4 2 2 2 2 3" xfId="56265"/>
    <cellStyle name="Normal 7 4 2 2 2 3" xfId="11961"/>
    <cellStyle name="Normal 7 4 2 2 2 3 2" xfId="23306"/>
    <cellStyle name="Normal 7 4 2 2 2 3 2 2" xfId="56266"/>
    <cellStyle name="Normal 7 4 2 2 2 3 3" xfId="56267"/>
    <cellStyle name="Normal 7 4 2 2 2 4" xfId="16815"/>
    <cellStyle name="Normal 7 4 2 2 2 4 2" xfId="56268"/>
    <cellStyle name="Normal 7 4 2 2 2 5" xfId="56269"/>
    <cellStyle name="Normal 7 4 2 2 3" xfId="8463"/>
    <cellStyle name="Normal 7 4 2 2 3 2" xfId="19808"/>
    <cellStyle name="Normal 7 4 2 2 3 2 2" xfId="56270"/>
    <cellStyle name="Normal 7 4 2 2 3 3" xfId="56271"/>
    <cellStyle name="Normal 7 4 2 2 4" xfId="11960"/>
    <cellStyle name="Normal 7 4 2 2 4 2" xfId="23305"/>
    <cellStyle name="Normal 7 4 2 2 4 2 2" xfId="56272"/>
    <cellStyle name="Normal 7 4 2 2 4 3" xfId="56273"/>
    <cellStyle name="Normal 7 4 2 2 5" xfId="15067"/>
    <cellStyle name="Normal 7 4 2 2 5 2" xfId="56274"/>
    <cellStyle name="Normal 7 4 2 2 6" xfId="56275"/>
    <cellStyle name="Normal 7 4 2 2 7" xfId="62597"/>
    <cellStyle name="Normal 7 4 2 3" xfId="3917"/>
    <cellStyle name="Normal 7 4 2 3 2" xfId="8465"/>
    <cellStyle name="Normal 7 4 2 3 2 2" xfId="19810"/>
    <cellStyle name="Normal 7 4 2 3 2 2 2" xfId="56276"/>
    <cellStyle name="Normal 7 4 2 3 2 3" xfId="56277"/>
    <cellStyle name="Normal 7 4 2 3 3" xfId="11962"/>
    <cellStyle name="Normal 7 4 2 3 3 2" xfId="23307"/>
    <cellStyle name="Normal 7 4 2 3 3 2 2" xfId="56278"/>
    <cellStyle name="Normal 7 4 2 3 3 3" xfId="56279"/>
    <cellStyle name="Normal 7 4 2 3 4" xfId="15940"/>
    <cellStyle name="Normal 7 4 2 3 4 2" xfId="56280"/>
    <cellStyle name="Normal 7 4 2 3 5" xfId="56281"/>
    <cellStyle name="Normal 7 4 2 4" xfId="8462"/>
    <cellStyle name="Normal 7 4 2 4 2" xfId="19807"/>
    <cellStyle name="Normal 7 4 2 4 2 2" xfId="56282"/>
    <cellStyle name="Normal 7 4 2 4 3" xfId="56283"/>
    <cellStyle name="Normal 7 4 2 5" xfId="11959"/>
    <cellStyle name="Normal 7 4 2 5 2" xfId="23304"/>
    <cellStyle name="Normal 7 4 2 5 2 2" xfId="56284"/>
    <cellStyle name="Normal 7 4 2 5 3" xfId="56285"/>
    <cellStyle name="Normal 7 4 2 6" xfId="13276"/>
    <cellStyle name="Normal 7 4 2 6 2" xfId="24619"/>
    <cellStyle name="Normal 7 4 2 6 2 2" xfId="56286"/>
    <cellStyle name="Normal 7 4 2 6 3" xfId="56287"/>
    <cellStyle name="Normal 7 4 2 7" xfId="14192"/>
    <cellStyle name="Normal 7 4 2 7 2" xfId="56288"/>
    <cellStyle name="Normal 7 4 2 8" xfId="26893"/>
    <cellStyle name="Normal 7 4 2 8 2" xfId="56289"/>
    <cellStyle name="Normal 7 4 2 9" xfId="56290"/>
    <cellStyle name="Normal 7 4 3" xfId="2372"/>
    <cellStyle name="Normal 7 4 3 2" xfId="4405"/>
    <cellStyle name="Normal 7 4 3 2 2" xfId="8467"/>
    <cellStyle name="Normal 7 4 3 2 2 2" xfId="19812"/>
    <cellStyle name="Normal 7 4 3 2 2 2 2" xfId="56291"/>
    <cellStyle name="Normal 7 4 3 2 2 3" xfId="56292"/>
    <cellStyle name="Normal 7 4 3 2 3" xfId="11964"/>
    <cellStyle name="Normal 7 4 3 2 3 2" xfId="23309"/>
    <cellStyle name="Normal 7 4 3 2 3 2 2" xfId="56293"/>
    <cellStyle name="Normal 7 4 3 2 3 3" xfId="56294"/>
    <cellStyle name="Normal 7 4 3 2 4" xfId="16327"/>
    <cellStyle name="Normal 7 4 3 2 4 2" xfId="56295"/>
    <cellStyle name="Normal 7 4 3 2 5" xfId="56296"/>
    <cellStyle name="Normal 7 4 3 3" xfId="8466"/>
    <cellStyle name="Normal 7 4 3 3 2" xfId="19811"/>
    <cellStyle name="Normal 7 4 3 3 2 2" xfId="56297"/>
    <cellStyle name="Normal 7 4 3 3 3" xfId="56298"/>
    <cellStyle name="Normal 7 4 3 4" xfId="11963"/>
    <cellStyle name="Normal 7 4 3 4 2" xfId="23308"/>
    <cellStyle name="Normal 7 4 3 4 2 2" xfId="56299"/>
    <cellStyle name="Normal 7 4 3 4 3" xfId="56300"/>
    <cellStyle name="Normal 7 4 3 5" xfId="14579"/>
    <cellStyle name="Normal 7 4 3 5 2" xfId="56301"/>
    <cellStyle name="Normal 7 4 3 6" xfId="56302"/>
    <cellStyle name="Normal 7 4 3 7" xfId="62598"/>
    <cellStyle name="Normal 7 4 4" xfId="3413"/>
    <cellStyle name="Normal 7 4 4 2" xfId="8468"/>
    <cellStyle name="Normal 7 4 4 2 2" xfId="19813"/>
    <cellStyle name="Normal 7 4 4 2 2 2" xfId="56303"/>
    <cellStyle name="Normal 7 4 4 2 3" xfId="56304"/>
    <cellStyle name="Normal 7 4 4 3" xfId="11965"/>
    <cellStyle name="Normal 7 4 4 3 2" xfId="23310"/>
    <cellStyle name="Normal 7 4 4 3 2 2" xfId="56305"/>
    <cellStyle name="Normal 7 4 4 3 3" xfId="56306"/>
    <cellStyle name="Normal 7 4 4 4" xfId="15452"/>
    <cellStyle name="Normal 7 4 4 4 2" xfId="56307"/>
    <cellStyle name="Normal 7 4 4 5" xfId="56308"/>
    <cellStyle name="Normal 7 4 5" xfId="8461"/>
    <cellStyle name="Normal 7 4 5 2" xfId="19806"/>
    <cellStyle name="Normal 7 4 5 2 2" xfId="56309"/>
    <cellStyle name="Normal 7 4 5 3" xfId="56310"/>
    <cellStyle name="Normal 7 4 6" xfId="11958"/>
    <cellStyle name="Normal 7 4 6 2" xfId="23303"/>
    <cellStyle name="Normal 7 4 6 2 2" xfId="56311"/>
    <cellStyle name="Normal 7 4 6 3" xfId="56312"/>
    <cellStyle name="Normal 7 4 7" xfId="12854"/>
    <cellStyle name="Normal 7 4 7 2" xfId="24199"/>
    <cellStyle name="Normal 7 4 7 2 2" xfId="56313"/>
    <cellStyle name="Normal 7 4 7 3" xfId="56314"/>
    <cellStyle name="Normal 7 4 8" xfId="13703"/>
    <cellStyle name="Normal 7 4 8 2" xfId="56315"/>
    <cellStyle name="Normal 7 4 9" xfId="26458"/>
    <cellStyle name="Normal 7 5" xfId="482"/>
    <cellStyle name="Normal 7 5 2" xfId="2040"/>
    <cellStyle name="Normal 7 5 2 2" xfId="27224"/>
    <cellStyle name="Normal 7 5 2 3" xfId="62600"/>
    <cellStyle name="Normal 7 5 3" xfId="1524"/>
    <cellStyle name="Normal 7 5 4" xfId="62599"/>
    <cellStyle name="Normal 7 6" xfId="12974"/>
    <cellStyle name="Normal 7 6 2" xfId="13395"/>
    <cellStyle name="Normal 7 6 3" xfId="29151"/>
    <cellStyle name="Normal 7 6 4" xfId="32203"/>
    <cellStyle name="Normal 7 6 5" xfId="62601"/>
    <cellStyle name="Normal 7 7" xfId="27698"/>
    <cellStyle name="Normal 7 7 2" xfId="56316"/>
    <cellStyle name="Normal 7 8" xfId="29340"/>
    <cellStyle name="Normal 7 8 2" xfId="56317"/>
    <cellStyle name="Normal 7 9" xfId="30520"/>
    <cellStyle name="Normal 7 9 2" xfId="56318"/>
    <cellStyle name="Normal 70" xfId="848"/>
    <cellStyle name="Normal 70 10" xfId="26894"/>
    <cellStyle name="Normal 70 10 2" xfId="56319"/>
    <cellStyle name="Normal 70 11" xfId="28230"/>
    <cellStyle name="Normal 70 11 2" xfId="56320"/>
    <cellStyle name="Normal 70 12" xfId="29870"/>
    <cellStyle name="Normal 70 12 2" xfId="56321"/>
    <cellStyle name="Normal 70 13" xfId="31050"/>
    <cellStyle name="Normal 70 13 2" xfId="56322"/>
    <cellStyle name="Normal 70 14" xfId="32119"/>
    <cellStyle name="Normal 70 14 2" xfId="56323"/>
    <cellStyle name="Normal 70 15" xfId="56324"/>
    <cellStyle name="Normal 70 16" xfId="62602"/>
    <cellStyle name="Normal 70 2" xfId="1107"/>
    <cellStyle name="Normal 70 2 10" xfId="28231"/>
    <cellStyle name="Normal 70 2 10 2" xfId="56325"/>
    <cellStyle name="Normal 70 2 11" xfId="29871"/>
    <cellStyle name="Normal 70 2 11 2" xfId="56326"/>
    <cellStyle name="Normal 70 2 12" xfId="31051"/>
    <cellStyle name="Normal 70 2 12 2" xfId="56327"/>
    <cellStyle name="Normal 70 2 13" xfId="32120"/>
    <cellStyle name="Normal 70 2 13 2" xfId="56328"/>
    <cellStyle name="Normal 70 2 14" xfId="56329"/>
    <cellStyle name="Normal 70 2 15" xfId="62603"/>
    <cellStyle name="Normal 70 2 2" xfId="1707"/>
    <cellStyle name="Normal 70 2 2 2" xfId="2884"/>
    <cellStyle name="Normal 70 2 2 2 2" xfId="4911"/>
    <cellStyle name="Normal 70 2 2 2 2 2" xfId="8473"/>
    <cellStyle name="Normal 70 2 2 2 2 2 2" xfId="19818"/>
    <cellStyle name="Normal 70 2 2 2 2 2 2 2" xfId="56330"/>
    <cellStyle name="Normal 70 2 2 2 2 2 3" xfId="56331"/>
    <cellStyle name="Normal 70 2 2 2 2 3" xfId="11970"/>
    <cellStyle name="Normal 70 2 2 2 2 3 2" xfId="23315"/>
    <cellStyle name="Normal 70 2 2 2 2 3 2 2" xfId="56332"/>
    <cellStyle name="Normal 70 2 2 2 2 3 3" xfId="56333"/>
    <cellStyle name="Normal 70 2 2 2 2 4" xfId="16817"/>
    <cellStyle name="Normal 70 2 2 2 2 4 2" xfId="56334"/>
    <cellStyle name="Normal 70 2 2 2 2 5" xfId="56335"/>
    <cellStyle name="Normal 70 2 2 2 3" xfId="8472"/>
    <cellStyle name="Normal 70 2 2 2 3 2" xfId="19817"/>
    <cellStyle name="Normal 70 2 2 2 3 2 2" xfId="56336"/>
    <cellStyle name="Normal 70 2 2 2 3 3" xfId="56337"/>
    <cellStyle name="Normal 70 2 2 2 4" xfId="11969"/>
    <cellStyle name="Normal 70 2 2 2 4 2" xfId="23314"/>
    <cellStyle name="Normal 70 2 2 2 4 2 2" xfId="56338"/>
    <cellStyle name="Normal 70 2 2 2 4 3" xfId="56339"/>
    <cellStyle name="Normal 70 2 2 2 5" xfId="15069"/>
    <cellStyle name="Normal 70 2 2 2 5 2" xfId="56340"/>
    <cellStyle name="Normal 70 2 2 2 6" xfId="56341"/>
    <cellStyle name="Normal 70 2 2 3" xfId="3919"/>
    <cellStyle name="Normal 70 2 2 3 2" xfId="8474"/>
    <cellStyle name="Normal 70 2 2 3 2 2" xfId="19819"/>
    <cellStyle name="Normal 70 2 2 3 2 2 2" xfId="56342"/>
    <cellStyle name="Normal 70 2 2 3 2 3" xfId="56343"/>
    <cellStyle name="Normal 70 2 2 3 3" xfId="11971"/>
    <cellStyle name="Normal 70 2 2 3 3 2" xfId="23316"/>
    <cellStyle name="Normal 70 2 2 3 3 2 2" xfId="56344"/>
    <cellStyle name="Normal 70 2 2 3 3 3" xfId="56345"/>
    <cellStyle name="Normal 70 2 2 3 4" xfId="15942"/>
    <cellStyle name="Normal 70 2 2 3 4 2" xfId="56346"/>
    <cellStyle name="Normal 70 2 2 3 5" xfId="56347"/>
    <cellStyle name="Normal 70 2 2 4" xfId="8471"/>
    <cellStyle name="Normal 70 2 2 4 2" xfId="19816"/>
    <cellStyle name="Normal 70 2 2 4 2 2" xfId="56348"/>
    <cellStyle name="Normal 70 2 2 4 3" xfId="56349"/>
    <cellStyle name="Normal 70 2 2 5" xfId="11968"/>
    <cellStyle name="Normal 70 2 2 5 2" xfId="23313"/>
    <cellStyle name="Normal 70 2 2 5 2 2" xfId="56350"/>
    <cellStyle name="Normal 70 2 2 5 3" xfId="56351"/>
    <cellStyle name="Normal 70 2 2 6" xfId="13363"/>
    <cellStyle name="Normal 70 2 2 6 2" xfId="24706"/>
    <cellStyle name="Normal 70 2 2 6 2 2" xfId="56352"/>
    <cellStyle name="Normal 70 2 2 6 3" xfId="56353"/>
    <cellStyle name="Normal 70 2 2 7" xfId="14194"/>
    <cellStyle name="Normal 70 2 2 7 2" xfId="56354"/>
    <cellStyle name="Normal 70 2 2 8" xfId="56355"/>
    <cellStyle name="Normal 70 2 3" xfId="2466"/>
    <cellStyle name="Normal 70 2 3 2" xfId="4499"/>
    <cellStyle name="Normal 70 2 3 2 2" xfId="8476"/>
    <cellStyle name="Normal 70 2 3 2 2 2" xfId="19821"/>
    <cellStyle name="Normal 70 2 3 2 2 2 2" xfId="56356"/>
    <cellStyle name="Normal 70 2 3 2 2 3" xfId="56357"/>
    <cellStyle name="Normal 70 2 3 2 3" xfId="11973"/>
    <cellStyle name="Normal 70 2 3 2 3 2" xfId="23318"/>
    <cellStyle name="Normal 70 2 3 2 3 2 2" xfId="56358"/>
    <cellStyle name="Normal 70 2 3 2 3 3" xfId="56359"/>
    <cellStyle name="Normal 70 2 3 2 4" xfId="16414"/>
    <cellStyle name="Normal 70 2 3 2 4 2" xfId="56360"/>
    <cellStyle name="Normal 70 2 3 2 5" xfId="56361"/>
    <cellStyle name="Normal 70 2 3 3" xfId="8475"/>
    <cellStyle name="Normal 70 2 3 3 2" xfId="19820"/>
    <cellStyle name="Normal 70 2 3 3 2 2" xfId="56362"/>
    <cellStyle name="Normal 70 2 3 3 3" xfId="56363"/>
    <cellStyle name="Normal 70 2 3 4" xfId="11972"/>
    <cellStyle name="Normal 70 2 3 4 2" xfId="23317"/>
    <cellStyle name="Normal 70 2 3 4 2 2" xfId="56364"/>
    <cellStyle name="Normal 70 2 3 4 3" xfId="56365"/>
    <cellStyle name="Normal 70 2 3 5" xfId="14666"/>
    <cellStyle name="Normal 70 2 3 5 2" xfId="56366"/>
    <cellStyle name="Normal 70 2 3 6" xfId="56367"/>
    <cellStyle name="Normal 70 2 4" xfId="3507"/>
    <cellStyle name="Normal 70 2 4 2" xfId="8477"/>
    <cellStyle name="Normal 70 2 4 2 2" xfId="19822"/>
    <cellStyle name="Normal 70 2 4 2 2 2" xfId="56368"/>
    <cellStyle name="Normal 70 2 4 2 3" xfId="56369"/>
    <cellStyle name="Normal 70 2 4 3" xfId="11974"/>
    <cellStyle name="Normal 70 2 4 3 2" xfId="23319"/>
    <cellStyle name="Normal 70 2 4 3 2 2" xfId="56370"/>
    <cellStyle name="Normal 70 2 4 3 3" xfId="56371"/>
    <cellStyle name="Normal 70 2 4 4" xfId="15539"/>
    <cellStyle name="Normal 70 2 4 4 2" xfId="56372"/>
    <cellStyle name="Normal 70 2 4 5" xfId="56373"/>
    <cellStyle name="Normal 70 2 5" xfId="8470"/>
    <cellStyle name="Normal 70 2 5 2" xfId="19815"/>
    <cellStyle name="Normal 70 2 5 2 2" xfId="56374"/>
    <cellStyle name="Normal 70 2 5 3" xfId="56375"/>
    <cellStyle name="Normal 70 2 6" xfId="11967"/>
    <cellStyle name="Normal 70 2 6 2" xfId="23312"/>
    <cellStyle name="Normal 70 2 6 2 2" xfId="56376"/>
    <cellStyle name="Normal 70 2 6 3" xfId="56377"/>
    <cellStyle name="Normal 70 2 7" xfId="12941"/>
    <cellStyle name="Normal 70 2 7 2" xfId="24286"/>
    <cellStyle name="Normal 70 2 7 2 2" xfId="56378"/>
    <cellStyle name="Normal 70 2 7 3" xfId="56379"/>
    <cellStyle name="Normal 70 2 8" xfId="13791"/>
    <cellStyle name="Normal 70 2 8 2" xfId="56380"/>
    <cellStyle name="Normal 70 2 9" xfId="26895"/>
    <cellStyle name="Normal 70 2 9 2" xfId="56381"/>
    <cellStyle name="Normal 70 3" xfId="1706"/>
    <cellStyle name="Normal 70 3 2" xfId="2883"/>
    <cellStyle name="Normal 70 3 2 2" xfId="4910"/>
    <cellStyle name="Normal 70 3 2 2 2" xfId="8480"/>
    <cellStyle name="Normal 70 3 2 2 2 2" xfId="19825"/>
    <cellStyle name="Normal 70 3 2 2 2 2 2" xfId="56382"/>
    <cellStyle name="Normal 70 3 2 2 2 3" xfId="56383"/>
    <cellStyle name="Normal 70 3 2 2 3" xfId="11977"/>
    <cellStyle name="Normal 70 3 2 2 3 2" xfId="23322"/>
    <cellStyle name="Normal 70 3 2 2 3 2 2" xfId="56384"/>
    <cellStyle name="Normal 70 3 2 2 3 3" xfId="56385"/>
    <cellStyle name="Normal 70 3 2 2 4" xfId="16816"/>
    <cellStyle name="Normal 70 3 2 2 4 2" xfId="56386"/>
    <cellStyle name="Normal 70 3 2 2 5" xfId="56387"/>
    <cellStyle name="Normal 70 3 2 3" xfId="8479"/>
    <cellStyle name="Normal 70 3 2 3 2" xfId="19824"/>
    <cellStyle name="Normal 70 3 2 3 2 2" xfId="56388"/>
    <cellStyle name="Normal 70 3 2 3 3" xfId="56389"/>
    <cellStyle name="Normal 70 3 2 4" xfId="11976"/>
    <cellStyle name="Normal 70 3 2 4 2" xfId="23321"/>
    <cellStyle name="Normal 70 3 2 4 2 2" xfId="56390"/>
    <cellStyle name="Normal 70 3 2 4 3" xfId="56391"/>
    <cellStyle name="Normal 70 3 2 5" xfId="15068"/>
    <cellStyle name="Normal 70 3 2 5 2" xfId="56392"/>
    <cellStyle name="Normal 70 3 2 6" xfId="56393"/>
    <cellStyle name="Normal 70 3 3" xfId="3918"/>
    <cellStyle name="Normal 70 3 3 2" xfId="8481"/>
    <cellStyle name="Normal 70 3 3 2 2" xfId="19826"/>
    <cellStyle name="Normal 70 3 3 2 2 2" xfId="56394"/>
    <cellStyle name="Normal 70 3 3 2 3" xfId="56395"/>
    <cellStyle name="Normal 70 3 3 3" xfId="11978"/>
    <cellStyle name="Normal 70 3 3 3 2" xfId="23323"/>
    <cellStyle name="Normal 70 3 3 3 2 2" xfId="56396"/>
    <cellStyle name="Normal 70 3 3 3 3" xfId="56397"/>
    <cellStyle name="Normal 70 3 3 4" xfId="15941"/>
    <cellStyle name="Normal 70 3 3 4 2" xfId="56398"/>
    <cellStyle name="Normal 70 3 3 5" xfId="56399"/>
    <cellStyle name="Normal 70 3 4" xfId="8478"/>
    <cellStyle name="Normal 70 3 4 2" xfId="19823"/>
    <cellStyle name="Normal 70 3 4 2 2" xfId="56400"/>
    <cellStyle name="Normal 70 3 4 3" xfId="56401"/>
    <cellStyle name="Normal 70 3 5" xfId="11975"/>
    <cellStyle name="Normal 70 3 5 2" xfId="23320"/>
    <cellStyle name="Normal 70 3 5 2 2" xfId="56402"/>
    <cellStyle name="Normal 70 3 5 3" xfId="56403"/>
    <cellStyle name="Normal 70 3 6" xfId="13277"/>
    <cellStyle name="Normal 70 3 6 2" xfId="24620"/>
    <cellStyle name="Normal 70 3 6 2 2" xfId="56404"/>
    <cellStyle name="Normal 70 3 6 3" xfId="56405"/>
    <cellStyle name="Normal 70 3 7" xfId="14193"/>
    <cellStyle name="Normal 70 3 7 2" xfId="56406"/>
    <cellStyle name="Normal 70 3 8" xfId="56407"/>
    <cellStyle name="Normal 70 4" xfId="2373"/>
    <cellStyle name="Normal 70 4 2" xfId="4406"/>
    <cellStyle name="Normal 70 4 2 2" xfId="8483"/>
    <cellStyle name="Normal 70 4 2 2 2" xfId="19828"/>
    <cellStyle name="Normal 70 4 2 2 2 2" xfId="56408"/>
    <cellStyle name="Normal 70 4 2 2 3" xfId="56409"/>
    <cellStyle name="Normal 70 4 2 3" xfId="11980"/>
    <cellStyle name="Normal 70 4 2 3 2" xfId="23325"/>
    <cellStyle name="Normal 70 4 2 3 2 2" xfId="56410"/>
    <cellStyle name="Normal 70 4 2 3 3" xfId="56411"/>
    <cellStyle name="Normal 70 4 2 4" xfId="16328"/>
    <cellStyle name="Normal 70 4 2 4 2" xfId="56412"/>
    <cellStyle name="Normal 70 4 2 5" xfId="56413"/>
    <cellStyle name="Normal 70 4 3" xfId="8482"/>
    <cellStyle name="Normal 70 4 3 2" xfId="19827"/>
    <cellStyle name="Normal 70 4 3 2 2" xfId="56414"/>
    <cellStyle name="Normal 70 4 3 3" xfId="56415"/>
    <cellStyle name="Normal 70 4 4" xfId="11979"/>
    <cellStyle name="Normal 70 4 4 2" xfId="23324"/>
    <cellStyle name="Normal 70 4 4 2 2" xfId="56416"/>
    <cellStyle name="Normal 70 4 4 3" xfId="56417"/>
    <cellStyle name="Normal 70 4 5" xfId="14580"/>
    <cellStyle name="Normal 70 4 5 2" xfId="56418"/>
    <cellStyle name="Normal 70 4 6" xfId="56419"/>
    <cellStyle name="Normal 70 5" xfId="3414"/>
    <cellStyle name="Normal 70 5 2" xfId="8484"/>
    <cellStyle name="Normal 70 5 2 2" xfId="19829"/>
    <cellStyle name="Normal 70 5 2 2 2" xfId="56420"/>
    <cellStyle name="Normal 70 5 2 3" xfId="56421"/>
    <cellStyle name="Normal 70 5 3" xfId="11981"/>
    <cellStyle name="Normal 70 5 3 2" xfId="23326"/>
    <cellStyle name="Normal 70 5 3 2 2" xfId="56422"/>
    <cellStyle name="Normal 70 5 3 3" xfId="56423"/>
    <cellStyle name="Normal 70 5 4" xfId="15453"/>
    <cellStyle name="Normal 70 5 4 2" xfId="56424"/>
    <cellStyle name="Normal 70 5 5" xfId="56425"/>
    <cellStyle name="Normal 70 6" xfId="8469"/>
    <cellStyle name="Normal 70 6 2" xfId="19814"/>
    <cellStyle name="Normal 70 6 2 2" xfId="56426"/>
    <cellStyle name="Normal 70 6 3" xfId="56427"/>
    <cellStyle name="Normal 70 7" xfId="11966"/>
    <cellStyle name="Normal 70 7 2" xfId="23311"/>
    <cellStyle name="Normal 70 7 2 2" xfId="56428"/>
    <cellStyle name="Normal 70 7 3" xfId="56429"/>
    <cellStyle name="Normal 70 8" xfId="12855"/>
    <cellStyle name="Normal 70 8 2" xfId="24200"/>
    <cellStyle name="Normal 70 8 2 2" xfId="56430"/>
    <cellStyle name="Normal 70 8 3" xfId="56431"/>
    <cellStyle name="Normal 70 9" xfId="13704"/>
    <cellStyle name="Normal 70 9 2" xfId="56432"/>
    <cellStyle name="Normal 71" xfId="849"/>
    <cellStyle name="Normal 71 10" xfId="26896"/>
    <cellStyle name="Normal 71 10 2" xfId="56433"/>
    <cellStyle name="Normal 71 11" xfId="28232"/>
    <cellStyle name="Normal 71 11 2" xfId="56434"/>
    <cellStyle name="Normal 71 12" xfId="29872"/>
    <cellStyle name="Normal 71 12 2" xfId="56435"/>
    <cellStyle name="Normal 71 13" xfId="31052"/>
    <cellStyle name="Normal 71 13 2" xfId="56436"/>
    <cellStyle name="Normal 71 14" xfId="32121"/>
    <cellStyle name="Normal 71 14 2" xfId="56437"/>
    <cellStyle name="Normal 71 15" xfId="56438"/>
    <cellStyle name="Normal 71 16" xfId="62604"/>
    <cellStyle name="Normal 71 2" xfId="1108"/>
    <cellStyle name="Normal 71 2 10" xfId="28233"/>
    <cellStyle name="Normal 71 2 10 2" xfId="56439"/>
    <cellStyle name="Normal 71 2 11" xfId="29873"/>
    <cellStyle name="Normal 71 2 11 2" xfId="56440"/>
    <cellStyle name="Normal 71 2 12" xfId="31053"/>
    <cellStyle name="Normal 71 2 12 2" xfId="56441"/>
    <cellStyle name="Normal 71 2 13" xfId="32122"/>
    <cellStyle name="Normal 71 2 13 2" xfId="56442"/>
    <cellStyle name="Normal 71 2 14" xfId="56443"/>
    <cellStyle name="Normal 71 2 15" xfId="62605"/>
    <cellStyle name="Normal 71 2 2" xfId="1709"/>
    <cellStyle name="Normal 71 2 2 2" xfId="2886"/>
    <cellStyle name="Normal 71 2 2 2 2" xfId="4913"/>
    <cellStyle name="Normal 71 2 2 2 2 2" xfId="8489"/>
    <cellStyle name="Normal 71 2 2 2 2 2 2" xfId="19834"/>
    <cellStyle name="Normal 71 2 2 2 2 2 2 2" xfId="56444"/>
    <cellStyle name="Normal 71 2 2 2 2 2 3" xfId="56445"/>
    <cellStyle name="Normal 71 2 2 2 2 3" xfId="11986"/>
    <cellStyle name="Normal 71 2 2 2 2 3 2" xfId="23331"/>
    <cellStyle name="Normal 71 2 2 2 2 3 2 2" xfId="56446"/>
    <cellStyle name="Normal 71 2 2 2 2 3 3" xfId="56447"/>
    <cellStyle name="Normal 71 2 2 2 2 4" xfId="16819"/>
    <cellStyle name="Normal 71 2 2 2 2 4 2" xfId="56448"/>
    <cellStyle name="Normal 71 2 2 2 2 5" xfId="56449"/>
    <cellStyle name="Normal 71 2 2 2 3" xfId="8488"/>
    <cellStyle name="Normal 71 2 2 2 3 2" xfId="19833"/>
    <cellStyle name="Normal 71 2 2 2 3 2 2" xfId="56450"/>
    <cellStyle name="Normal 71 2 2 2 3 3" xfId="56451"/>
    <cellStyle name="Normal 71 2 2 2 4" xfId="11985"/>
    <cellStyle name="Normal 71 2 2 2 4 2" xfId="23330"/>
    <cellStyle name="Normal 71 2 2 2 4 2 2" xfId="56452"/>
    <cellStyle name="Normal 71 2 2 2 4 3" xfId="56453"/>
    <cellStyle name="Normal 71 2 2 2 5" xfId="15071"/>
    <cellStyle name="Normal 71 2 2 2 5 2" xfId="56454"/>
    <cellStyle name="Normal 71 2 2 2 6" xfId="56455"/>
    <cellStyle name="Normal 71 2 2 3" xfId="3921"/>
    <cellStyle name="Normal 71 2 2 3 2" xfId="8490"/>
    <cellStyle name="Normal 71 2 2 3 2 2" xfId="19835"/>
    <cellStyle name="Normal 71 2 2 3 2 2 2" xfId="56456"/>
    <cellStyle name="Normal 71 2 2 3 2 3" xfId="56457"/>
    <cellStyle name="Normal 71 2 2 3 3" xfId="11987"/>
    <cellStyle name="Normal 71 2 2 3 3 2" xfId="23332"/>
    <cellStyle name="Normal 71 2 2 3 3 2 2" xfId="56458"/>
    <cellStyle name="Normal 71 2 2 3 3 3" xfId="56459"/>
    <cellStyle name="Normal 71 2 2 3 4" xfId="15944"/>
    <cellStyle name="Normal 71 2 2 3 4 2" xfId="56460"/>
    <cellStyle name="Normal 71 2 2 3 5" xfId="56461"/>
    <cellStyle name="Normal 71 2 2 4" xfId="8487"/>
    <cellStyle name="Normal 71 2 2 4 2" xfId="19832"/>
    <cellStyle name="Normal 71 2 2 4 2 2" xfId="56462"/>
    <cellStyle name="Normal 71 2 2 4 3" xfId="56463"/>
    <cellStyle name="Normal 71 2 2 5" xfId="11984"/>
    <cellStyle name="Normal 71 2 2 5 2" xfId="23329"/>
    <cellStyle name="Normal 71 2 2 5 2 2" xfId="56464"/>
    <cellStyle name="Normal 71 2 2 5 3" xfId="56465"/>
    <cellStyle name="Normal 71 2 2 6" xfId="13364"/>
    <cellStyle name="Normal 71 2 2 6 2" xfId="24707"/>
    <cellStyle name="Normal 71 2 2 6 2 2" xfId="56466"/>
    <cellStyle name="Normal 71 2 2 6 3" xfId="56467"/>
    <cellStyle name="Normal 71 2 2 7" xfId="14196"/>
    <cellStyle name="Normal 71 2 2 7 2" xfId="56468"/>
    <cellStyle name="Normal 71 2 2 8" xfId="56469"/>
    <cellStyle name="Normal 71 2 3" xfId="2467"/>
    <cellStyle name="Normal 71 2 3 2" xfId="4500"/>
    <cellStyle name="Normal 71 2 3 2 2" xfId="8492"/>
    <cellStyle name="Normal 71 2 3 2 2 2" xfId="19837"/>
    <cellStyle name="Normal 71 2 3 2 2 2 2" xfId="56470"/>
    <cellStyle name="Normal 71 2 3 2 2 3" xfId="56471"/>
    <cellStyle name="Normal 71 2 3 2 3" xfId="11989"/>
    <cellStyle name="Normal 71 2 3 2 3 2" xfId="23334"/>
    <cellStyle name="Normal 71 2 3 2 3 2 2" xfId="56472"/>
    <cellStyle name="Normal 71 2 3 2 3 3" xfId="56473"/>
    <cellStyle name="Normal 71 2 3 2 4" xfId="16415"/>
    <cellStyle name="Normal 71 2 3 2 4 2" xfId="56474"/>
    <cellStyle name="Normal 71 2 3 2 5" xfId="56475"/>
    <cellStyle name="Normal 71 2 3 3" xfId="8491"/>
    <cellStyle name="Normal 71 2 3 3 2" xfId="19836"/>
    <cellStyle name="Normal 71 2 3 3 2 2" xfId="56476"/>
    <cellStyle name="Normal 71 2 3 3 3" xfId="56477"/>
    <cellStyle name="Normal 71 2 3 4" xfId="11988"/>
    <cellStyle name="Normal 71 2 3 4 2" xfId="23333"/>
    <cellStyle name="Normal 71 2 3 4 2 2" xfId="56478"/>
    <cellStyle name="Normal 71 2 3 4 3" xfId="56479"/>
    <cellStyle name="Normal 71 2 3 5" xfId="14667"/>
    <cellStyle name="Normal 71 2 3 5 2" xfId="56480"/>
    <cellStyle name="Normal 71 2 3 6" xfId="56481"/>
    <cellStyle name="Normal 71 2 4" xfId="3508"/>
    <cellStyle name="Normal 71 2 4 2" xfId="8493"/>
    <cellStyle name="Normal 71 2 4 2 2" xfId="19838"/>
    <cellStyle name="Normal 71 2 4 2 2 2" xfId="56482"/>
    <cellStyle name="Normal 71 2 4 2 3" xfId="56483"/>
    <cellStyle name="Normal 71 2 4 3" xfId="11990"/>
    <cellStyle name="Normal 71 2 4 3 2" xfId="23335"/>
    <cellStyle name="Normal 71 2 4 3 2 2" xfId="56484"/>
    <cellStyle name="Normal 71 2 4 3 3" xfId="56485"/>
    <cellStyle name="Normal 71 2 4 4" xfId="15540"/>
    <cellStyle name="Normal 71 2 4 4 2" xfId="56486"/>
    <cellStyle name="Normal 71 2 4 5" xfId="56487"/>
    <cellStyle name="Normal 71 2 5" xfId="8486"/>
    <cellStyle name="Normal 71 2 5 2" xfId="19831"/>
    <cellStyle name="Normal 71 2 5 2 2" xfId="56488"/>
    <cellStyle name="Normal 71 2 5 3" xfId="56489"/>
    <cellStyle name="Normal 71 2 6" xfId="11983"/>
    <cellStyle name="Normal 71 2 6 2" xfId="23328"/>
    <cellStyle name="Normal 71 2 6 2 2" xfId="56490"/>
    <cellStyle name="Normal 71 2 6 3" xfId="56491"/>
    <cellStyle name="Normal 71 2 7" xfId="12942"/>
    <cellStyle name="Normal 71 2 7 2" xfId="24287"/>
    <cellStyle name="Normal 71 2 7 2 2" xfId="56492"/>
    <cellStyle name="Normal 71 2 7 3" xfId="56493"/>
    <cellStyle name="Normal 71 2 8" xfId="13792"/>
    <cellStyle name="Normal 71 2 8 2" xfId="56494"/>
    <cellStyle name="Normal 71 2 9" xfId="26897"/>
    <cellStyle name="Normal 71 2 9 2" xfId="56495"/>
    <cellStyle name="Normal 71 3" xfId="1708"/>
    <cellStyle name="Normal 71 3 2" xfId="2885"/>
    <cellStyle name="Normal 71 3 2 2" xfId="4912"/>
    <cellStyle name="Normal 71 3 2 2 2" xfId="8496"/>
    <cellStyle name="Normal 71 3 2 2 2 2" xfId="19841"/>
    <cellStyle name="Normal 71 3 2 2 2 2 2" xfId="56496"/>
    <cellStyle name="Normal 71 3 2 2 2 3" xfId="56497"/>
    <cellStyle name="Normal 71 3 2 2 3" xfId="11993"/>
    <cellStyle name="Normal 71 3 2 2 3 2" xfId="23338"/>
    <cellStyle name="Normal 71 3 2 2 3 2 2" xfId="56498"/>
    <cellStyle name="Normal 71 3 2 2 3 3" xfId="56499"/>
    <cellStyle name="Normal 71 3 2 2 4" xfId="16818"/>
    <cellStyle name="Normal 71 3 2 2 4 2" xfId="56500"/>
    <cellStyle name="Normal 71 3 2 2 5" xfId="56501"/>
    <cellStyle name="Normal 71 3 2 3" xfId="8495"/>
    <cellStyle name="Normal 71 3 2 3 2" xfId="19840"/>
    <cellStyle name="Normal 71 3 2 3 2 2" xfId="56502"/>
    <cellStyle name="Normal 71 3 2 3 3" xfId="56503"/>
    <cellStyle name="Normal 71 3 2 4" xfId="11992"/>
    <cellStyle name="Normal 71 3 2 4 2" xfId="23337"/>
    <cellStyle name="Normal 71 3 2 4 2 2" xfId="56504"/>
    <cellStyle name="Normal 71 3 2 4 3" xfId="56505"/>
    <cellStyle name="Normal 71 3 2 5" xfId="15070"/>
    <cellStyle name="Normal 71 3 2 5 2" xfId="56506"/>
    <cellStyle name="Normal 71 3 2 6" xfId="56507"/>
    <cellStyle name="Normal 71 3 3" xfId="3920"/>
    <cellStyle name="Normal 71 3 3 2" xfId="8497"/>
    <cellStyle name="Normal 71 3 3 2 2" xfId="19842"/>
    <cellStyle name="Normal 71 3 3 2 2 2" xfId="56508"/>
    <cellStyle name="Normal 71 3 3 2 3" xfId="56509"/>
    <cellStyle name="Normal 71 3 3 3" xfId="11994"/>
    <cellStyle name="Normal 71 3 3 3 2" xfId="23339"/>
    <cellStyle name="Normal 71 3 3 3 2 2" xfId="56510"/>
    <cellStyle name="Normal 71 3 3 3 3" xfId="56511"/>
    <cellStyle name="Normal 71 3 3 4" xfId="15943"/>
    <cellStyle name="Normal 71 3 3 4 2" xfId="56512"/>
    <cellStyle name="Normal 71 3 3 5" xfId="56513"/>
    <cellStyle name="Normal 71 3 4" xfId="8494"/>
    <cellStyle name="Normal 71 3 4 2" xfId="19839"/>
    <cellStyle name="Normal 71 3 4 2 2" xfId="56514"/>
    <cellStyle name="Normal 71 3 4 3" xfId="56515"/>
    <cellStyle name="Normal 71 3 5" xfId="11991"/>
    <cellStyle name="Normal 71 3 5 2" xfId="23336"/>
    <cellStyle name="Normal 71 3 5 2 2" xfId="56516"/>
    <cellStyle name="Normal 71 3 5 3" xfId="56517"/>
    <cellStyle name="Normal 71 3 6" xfId="13278"/>
    <cellStyle name="Normal 71 3 6 2" xfId="24621"/>
    <cellStyle name="Normal 71 3 6 2 2" xfId="56518"/>
    <cellStyle name="Normal 71 3 6 3" xfId="56519"/>
    <cellStyle name="Normal 71 3 7" xfId="14195"/>
    <cellStyle name="Normal 71 3 7 2" xfId="56520"/>
    <cellStyle name="Normal 71 3 8" xfId="56521"/>
    <cellStyle name="Normal 71 4" xfId="2374"/>
    <cellStyle name="Normal 71 4 2" xfId="4407"/>
    <cellStyle name="Normal 71 4 2 2" xfId="8499"/>
    <cellStyle name="Normal 71 4 2 2 2" xfId="19844"/>
    <cellStyle name="Normal 71 4 2 2 2 2" xfId="56522"/>
    <cellStyle name="Normal 71 4 2 2 3" xfId="56523"/>
    <cellStyle name="Normal 71 4 2 3" xfId="11996"/>
    <cellStyle name="Normal 71 4 2 3 2" xfId="23341"/>
    <cellStyle name="Normal 71 4 2 3 2 2" xfId="56524"/>
    <cellStyle name="Normal 71 4 2 3 3" xfId="56525"/>
    <cellStyle name="Normal 71 4 2 4" xfId="16329"/>
    <cellStyle name="Normal 71 4 2 4 2" xfId="56526"/>
    <cellStyle name="Normal 71 4 2 5" xfId="56527"/>
    <cellStyle name="Normal 71 4 3" xfId="8498"/>
    <cellStyle name="Normal 71 4 3 2" xfId="19843"/>
    <cellStyle name="Normal 71 4 3 2 2" xfId="56528"/>
    <cellStyle name="Normal 71 4 3 3" xfId="56529"/>
    <cellStyle name="Normal 71 4 4" xfId="11995"/>
    <cellStyle name="Normal 71 4 4 2" xfId="23340"/>
    <cellStyle name="Normal 71 4 4 2 2" xfId="56530"/>
    <cellStyle name="Normal 71 4 4 3" xfId="56531"/>
    <cellStyle name="Normal 71 4 5" xfId="14581"/>
    <cellStyle name="Normal 71 4 5 2" xfId="56532"/>
    <cellStyle name="Normal 71 4 6" xfId="56533"/>
    <cellStyle name="Normal 71 5" xfId="3415"/>
    <cellStyle name="Normal 71 5 2" xfId="8500"/>
    <cellStyle name="Normal 71 5 2 2" xfId="19845"/>
    <cellStyle name="Normal 71 5 2 2 2" xfId="56534"/>
    <cellStyle name="Normal 71 5 2 3" xfId="56535"/>
    <cellStyle name="Normal 71 5 3" xfId="11997"/>
    <cellStyle name="Normal 71 5 3 2" xfId="23342"/>
    <cellStyle name="Normal 71 5 3 2 2" xfId="56536"/>
    <cellStyle name="Normal 71 5 3 3" xfId="56537"/>
    <cellStyle name="Normal 71 5 4" xfId="15454"/>
    <cellStyle name="Normal 71 5 4 2" xfId="56538"/>
    <cellStyle name="Normal 71 5 5" xfId="56539"/>
    <cellStyle name="Normal 71 6" xfId="8485"/>
    <cellStyle name="Normal 71 6 2" xfId="19830"/>
    <cellStyle name="Normal 71 6 2 2" xfId="56540"/>
    <cellStyle name="Normal 71 6 3" xfId="56541"/>
    <cellStyle name="Normal 71 7" xfId="11982"/>
    <cellStyle name="Normal 71 7 2" xfId="23327"/>
    <cellStyle name="Normal 71 7 2 2" xfId="56542"/>
    <cellStyle name="Normal 71 7 3" xfId="56543"/>
    <cellStyle name="Normal 71 8" xfId="12856"/>
    <cellStyle name="Normal 71 8 2" xfId="24201"/>
    <cellStyle name="Normal 71 8 2 2" xfId="56544"/>
    <cellStyle name="Normal 71 8 3" xfId="56545"/>
    <cellStyle name="Normal 71 9" xfId="13705"/>
    <cellStyle name="Normal 71 9 2" xfId="56546"/>
    <cellStyle name="Normal 72" xfId="850"/>
    <cellStyle name="Normal 72 10" xfId="26898"/>
    <cellStyle name="Normal 72 10 2" xfId="56547"/>
    <cellStyle name="Normal 72 11" xfId="28234"/>
    <cellStyle name="Normal 72 11 2" xfId="56548"/>
    <cellStyle name="Normal 72 12" xfId="29874"/>
    <cellStyle name="Normal 72 12 2" xfId="56549"/>
    <cellStyle name="Normal 72 13" xfId="31054"/>
    <cellStyle name="Normal 72 13 2" xfId="56550"/>
    <cellStyle name="Normal 72 14" xfId="32123"/>
    <cellStyle name="Normal 72 14 2" xfId="56551"/>
    <cellStyle name="Normal 72 15" xfId="56552"/>
    <cellStyle name="Normal 72 16" xfId="62606"/>
    <cellStyle name="Normal 72 2" xfId="1109"/>
    <cellStyle name="Normal 72 2 10" xfId="28235"/>
    <cellStyle name="Normal 72 2 10 2" xfId="56553"/>
    <cellStyle name="Normal 72 2 11" xfId="29875"/>
    <cellStyle name="Normal 72 2 11 2" xfId="56554"/>
    <cellStyle name="Normal 72 2 12" xfId="31055"/>
    <cellStyle name="Normal 72 2 12 2" xfId="56555"/>
    <cellStyle name="Normal 72 2 13" xfId="32124"/>
    <cellStyle name="Normal 72 2 13 2" xfId="56556"/>
    <cellStyle name="Normal 72 2 14" xfId="56557"/>
    <cellStyle name="Normal 72 2 15" xfId="62607"/>
    <cellStyle name="Normal 72 2 2" xfId="1711"/>
    <cellStyle name="Normal 72 2 2 2" xfId="2888"/>
    <cellStyle name="Normal 72 2 2 2 2" xfId="4915"/>
    <cellStyle name="Normal 72 2 2 2 2 2" xfId="8505"/>
    <cellStyle name="Normal 72 2 2 2 2 2 2" xfId="19850"/>
    <cellStyle name="Normal 72 2 2 2 2 2 2 2" xfId="56558"/>
    <cellStyle name="Normal 72 2 2 2 2 2 3" xfId="56559"/>
    <cellStyle name="Normal 72 2 2 2 2 3" xfId="12002"/>
    <cellStyle name="Normal 72 2 2 2 2 3 2" xfId="23347"/>
    <cellStyle name="Normal 72 2 2 2 2 3 2 2" xfId="56560"/>
    <cellStyle name="Normal 72 2 2 2 2 3 3" xfId="56561"/>
    <cellStyle name="Normal 72 2 2 2 2 4" xfId="16821"/>
    <cellStyle name="Normal 72 2 2 2 2 4 2" xfId="56562"/>
    <cellStyle name="Normal 72 2 2 2 2 5" xfId="56563"/>
    <cellStyle name="Normal 72 2 2 2 3" xfId="8504"/>
    <cellStyle name="Normal 72 2 2 2 3 2" xfId="19849"/>
    <cellStyle name="Normal 72 2 2 2 3 2 2" xfId="56564"/>
    <cellStyle name="Normal 72 2 2 2 3 3" xfId="56565"/>
    <cellStyle name="Normal 72 2 2 2 4" xfId="12001"/>
    <cellStyle name="Normal 72 2 2 2 4 2" xfId="23346"/>
    <cellStyle name="Normal 72 2 2 2 4 2 2" xfId="56566"/>
    <cellStyle name="Normal 72 2 2 2 4 3" xfId="56567"/>
    <cellStyle name="Normal 72 2 2 2 5" xfId="15073"/>
    <cellStyle name="Normal 72 2 2 2 5 2" xfId="56568"/>
    <cellStyle name="Normal 72 2 2 2 6" xfId="56569"/>
    <cellStyle name="Normal 72 2 2 3" xfId="3923"/>
    <cellStyle name="Normal 72 2 2 3 2" xfId="8506"/>
    <cellStyle name="Normal 72 2 2 3 2 2" xfId="19851"/>
    <cellStyle name="Normal 72 2 2 3 2 2 2" xfId="56570"/>
    <cellStyle name="Normal 72 2 2 3 2 3" xfId="56571"/>
    <cellStyle name="Normal 72 2 2 3 3" xfId="12003"/>
    <cellStyle name="Normal 72 2 2 3 3 2" xfId="23348"/>
    <cellStyle name="Normal 72 2 2 3 3 2 2" xfId="56572"/>
    <cellStyle name="Normal 72 2 2 3 3 3" xfId="56573"/>
    <cellStyle name="Normal 72 2 2 3 4" xfId="15946"/>
    <cellStyle name="Normal 72 2 2 3 4 2" xfId="56574"/>
    <cellStyle name="Normal 72 2 2 3 5" xfId="56575"/>
    <cellStyle name="Normal 72 2 2 4" xfId="8503"/>
    <cellStyle name="Normal 72 2 2 4 2" xfId="19848"/>
    <cellStyle name="Normal 72 2 2 4 2 2" xfId="56576"/>
    <cellStyle name="Normal 72 2 2 4 3" xfId="56577"/>
    <cellStyle name="Normal 72 2 2 5" xfId="12000"/>
    <cellStyle name="Normal 72 2 2 5 2" xfId="23345"/>
    <cellStyle name="Normal 72 2 2 5 2 2" xfId="56578"/>
    <cellStyle name="Normal 72 2 2 5 3" xfId="56579"/>
    <cellStyle name="Normal 72 2 2 6" xfId="13365"/>
    <cellStyle name="Normal 72 2 2 6 2" xfId="24708"/>
    <cellStyle name="Normal 72 2 2 6 2 2" xfId="56580"/>
    <cellStyle name="Normal 72 2 2 6 3" xfId="56581"/>
    <cellStyle name="Normal 72 2 2 7" xfId="14198"/>
    <cellStyle name="Normal 72 2 2 7 2" xfId="56582"/>
    <cellStyle name="Normal 72 2 2 8" xfId="56583"/>
    <cellStyle name="Normal 72 2 3" xfId="2468"/>
    <cellStyle name="Normal 72 2 3 2" xfId="4501"/>
    <cellStyle name="Normal 72 2 3 2 2" xfId="8508"/>
    <cellStyle name="Normal 72 2 3 2 2 2" xfId="19853"/>
    <cellStyle name="Normal 72 2 3 2 2 2 2" xfId="56584"/>
    <cellStyle name="Normal 72 2 3 2 2 3" xfId="56585"/>
    <cellStyle name="Normal 72 2 3 2 3" xfId="12005"/>
    <cellStyle name="Normal 72 2 3 2 3 2" xfId="23350"/>
    <cellStyle name="Normal 72 2 3 2 3 2 2" xfId="56586"/>
    <cellStyle name="Normal 72 2 3 2 3 3" xfId="56587"/>
    <cellStyle name="Normal 72 2 3 2 4" xfId="16416"/>
    <cellStyle name="Normal 72 2 3 2 4 2" xfId="56588"/>
    <cellStyle name="Normal 72 2 3 2 5" xfId="56589"/>
    <cellStyle name="Normal 72 2 3 3" xfId="8507"/>
    <cellStyle name="Normal 72 2 3 3 2" xfId="19852"/>
    <cellStyle name="Normal 72 2 3 3 2 2" xfId="56590"/>
    <cellStyle name="Normal 72 2 3 3 3" xfId="56591"/>
    <cellStyle name="Normal 72 2 3 4" xfId="12004"/>
    <cellStyle name="Normal 72 2 3 4 2" xfId="23349"/>
    <cellStyle name="Normal 72 2 3 4 2 2" xfId="56592"/>
    <cellStyle name="Normal 72 2 3 4 3" xfId="56593"/>
    <cellStyle name="Normal 72 2 3 5" xfId="14668"/>
    <cellStyle name="Normal 72 2 3 5 2" xfId="56594"/>
    <cellStyle name="Normal 72 2 3 6" xfId="56595"/>
    <cellStyle name="Normal 72 2 4" xfId="3509"/>
    <cellStyle name="Normal 72 2 4 2" xfId="8509"/>
    <cellStyle name="Normal 72 2 4 2 2" xfId="19854"/>
    <cellStyle name="Normal 72 2 4 2 2 2" xfId="56596"/>
    <cellStyle name="Normal 72 2 4 2 3" xfId="56597"/>
    <cellStyle name="Normal 72 2 4 3" xfId="12006"/>
    <cellStyle name="Normal 72 2 4 3 2" xfId="23351"/>
    <cellStyle name="Normal 72 2 4 3 2 2" xfId="56598"/>
    <cellStyle name="Normal 72 2 4 3 3" xfId="56599"/>
    <cellStyle name="Normal 72 2 4 4" xfId="15541"/>
    <cellStyle name="Normal 72 2 4 4 2" xfId="56600"/>
    <cellStyle name="Normal 72 2 4 5" xfId="56601"/>
    <cellStyle name="Normal 72 2 5" xfId="8502"/>
    <cellStyle name="Normal 72 2 5 2" xfId="19847"/>
    <cellStyle name="Normal 72 2 5 2 2" xfId="56602"/>
    <cellStyle name="Normal 72 2 5 3" xfId="56603"/>
    <cellStyle name="Normal 72 2 6" xfId="11999"/>
    <cellStyle name="Normal 72 2 6 2" xfId="23344"/>
    <cellStyle name="Normal 72 2 6 2 2" xfId="56604"/>
    <cellStyle name="Normal 72 2 6 3" xfId="56605"/>
    <cellStyle name="Normal 72 2 7" xfId="12943"/>
    <cellStyle name="Normal 72 2 7 2" xfId="24288"/>
    <cellStyle name="Normal 72 2 7 2 2" xfId="56606"/>
    <cellStyle name="Normal 72 2 7 3" xfId="56607"/>
    <cellStyle name="Normal 72 2 8" xfId="13793"/>
    <cellStyle name="Normal 72 2 8 2" xfId="56608"/>
    <cellStyle name="Normal 72 2 9" xfId="26899"/>
    <cellStyle name="Normal 72 2 9 2" xfId="56609"/>
    <cellStyle name="Normal 72 3" xfId="1710"/>
    <cellStyle name="Normal 72 3 2" xfId="2887"/>
    <cellStyle name="Normal 72 3 2 2" xfId="4914"/>
    <cellStyle name="Normal 72 3 2 2 2" xfId="8512"/>
    <cellStyle name="Normal 72 3 2 2 2 2" xfId="19857"/>
    <cellStyle name="Normal 72 3 2 2 2 2 2" xfId="56610"/>
    <cellStyle name="Normal 72 3 2 2 2 3" xfId="56611"/>
    <cellStyle name="Normal 72 3 2 2 3" xfId="12009"/>
    <cellStyle name="Normal 72 3 2 2 3 2" xfId="23354"/>
    <cellStyle name="Normal 72 3 2 2 3 2 2" xfId="56612"/>
    <cellStyle name="Normal 72 3 2 2 3 3" xfId="56613"/>
    <cellStyle name="Normal 72 3 2 2 4" xfId="16820"/>
    <cellStyle name="Normal 72 3 2 2 4 2" xfId="56614"/>
    <cellStyle name="Normal 72 3 2 2 5" xfId="56615"/>
    <cellStyle name="Normal 72 3 2 3" xfId="8511"/>
    <cellStyle name="Normal 72 3 2 3 2" xfId="19856"/>
    <cellStyle name="Normal 72 3 2 3 2 2" xfId="56616"/>
    <cellStyle name="Normal 72 3 2 3 3" xfId="56617"/>
    <cellStyle name="Normal 72 3 2 4" xfId="12008"/>
    <cellStyle name="Normal 72 3 2 4 2" xfId="23353"/>
    <cellStyle name="Normal 72 3 2 4 2 2" xfId="56618"/>
    <cellStyle name="Normal 72 3 2 4 3" xfId="56619"/>
    <cellStyle name="Normal 72 3 2 5" xfId="15072"/>
    <cellStyle name="Normal 72 3 2 5 2" xfId="56620"/>
    <cellStyle name="Normal 72 3 2 6" xfId="56621"/>
    <cellStyle name="Normal 72 3 3" xfId="3922"/>
    <cellStyle name="Normal 72 3 3 2" xfId="8513"/>
    <cellStyle name="Normal 72 3 3 2 2" xfId="19858"/>
    <cellStyle name="Normal 72 3 3 2 2 2" xfId="56622"/>
    <cellStyle name="Normal 72 3 3 2 3" xfId="56623"/>
    <cellStyle name="Normal 72 3 3 3" xfId="12010"/>
    <cellStyle name="Normal 72 3 3 3 2" xfId="23355"/>
    <cellStyle name="Normal 72 3 3 3 2 2" xfId="56624"/>
    <cellStyle name="Normal 72 3 3 3 3" xfId="56625"/>
    <cellStyle name="Normal 72 3 3 4" xfId="15945"/>
    <cellStyle name="Normal 72 3 3 4 2" xfId="56626"/>
    <cellStyle name="Normal 72 3 3 5" xfId="56627"/>
    <cellStyle name="Normal 72 3 4" xfId="8510"/>
    <cellStyle name="Normal 72 3 4 2" xfId="19855"/>
    <cellStyle name="Normal 72 3 4 2 2" xfId="56628"/>
    <cellStyle name="Normal 72 3 4 3" xfId="56629"/>
    <cellStyle name="Normal 72 3 5" xfId="12007"/>
    <cellStyle name="Normal 72 3 5 2" xfId="23352"/>
    <cellStyle name="Normal 72 3 5 2 2" xfId="56630"/>
    <cellStyle name="Normal 72 3 5 3" xfId="56631"/>
    <cellStyle name="Normal 72 3 6" xfId="13279"/>
    <cellStyle name="Normal 72 3 6 2" xfId="24622"/>
    <cellStyle name="Normal 72 3 6 2 2" xfId="56632"/>
    <cellStyle name="Normal 72 3 6 3" xfId="56633"/>
    <cellStyle name="Normal 72 3 7" xfId="14197"/>
    <cellStyle name="Normal 72 3 7 2" xfId="56634"/>
    <cellStyle name="Normal 72 3 8" xfId="56635"/>
    <cellStyle name="Normal 72 4" xfId="2375"/>
    <cellStyle name="Normal 72 4 2" xfId="4408"/>
    <cellStyle name="Normal 72 4 2 2" xfId="8515"/>
    <cellStyle name="Normal 72 4 2 2 2" xfId="19860"/>
    <cellStyle name="Normal 72 4 2 2 2 2" xfId="56636"/>
    <cellStyle name="Normal 72 4 2 2 3" xfId="56637"/>
    <cellStyle name="Normal 72 4 2 3" xfId="12012"/>
    <cellStyle name="Normal 72 4 2 3 2" xfId="23357"/>
    <cellStyle name="Normal 72 4 2 3 2 2" xfId="56638"/>
    <cellStyle name="Normal 72 4 2 3 3" xfId="56639"/>
    <cellStyle name="Normal 72 4 2 4" xfId="16330"/>
    <cellStyle name="Normal 72 4 2 4 2" xfId="56640"/>
    <cellStyle name="Normal 72 4 2 5" xfId="56641"/>
    <cellStyle name="Normal 72 4 3" xfId="8514"/>
    <cellStyle name="Normal 72 4 3 2" xfId="19859"/>
    <cellStyle name="Normal 72 4 3 2 2" xfId="56642"/>
    <cellStyle name="Normal 72 4 3 3" xfId="56643"/>
    <cellStyle name="Normal 72 4 4" xfId="12011"/>
    <cellStyle name="Normal 72 4 4 2" xfId="23356"/>
    <cellStyle name="Normal 72 4 4 2 2" xfId="56644"/>
    <cellStyle name="Normal 72 4 4 3" xfId="56645"/>
    <cellStyle name="Normal 72 4 5" xfId="14582"/>
    <cellStyle name="Normal 72 4 5 2" xfId="56646"/>
    <cellStyle name="Normal 72 4 6" xfId="56647"/>
    <cellStyle name="Normal 72 5" xfId="3416"/>
    <cellStyle name="Normal 72 5 2" xfId="8516"/>
    <cellStyle name="Normal 72 5 2 2" xfId="19861"/>
    <cellStyle name="Normal 72 5 2 2 2" xfId="56648"/>
    <cellStyle name="Normal 72 5 2 3" xfId="56649"/>
    <cellStyle name="Normal 72 5 3" xfId="12013"/>
    <cellStyle name="Normal 72 5 3 2" xfId="23358"/>
    <cellStyle name="Normal 72 5 3 2 2" xfId="56650"/>
    <cellStyle name="Normal 72 5 3 3" xfId="56651"/>
    <cellStyle name="Normal 72 5 4" xfId="15455"/>
    <cellStyle name="Normal 72 5 4 2" xfId="56652"/>
    <cellStyle name="Normal 72 5 5" xfId="56653"/>
    <cellStyle name="Normal 72 6" xfId="8501"/>
    <cellStyle name="Normal 72 6 2" xfId="19846"/>
    <cellStyle name="Normal 72 6 2 2" xfId="56654"/>
    <cellStyle name="Normal 72 6 3" xfId="56655"/>
    <cellStyle name="Normal 72 7" xfId="11998"/>
    <cellStyle name="Normal 72 7 2" xfId="23343"/>
    <cellStyle name="Normal 72 7 2 2" xfId="56656"/>
    <cellStyle name="Normal 72 7 3" xfId="56657"/>
    <cellStyle name="Normal 72 8" xfId="12857"/>
    <cellStyle name="Normal 72 8 2" xfId="24202"/>
    <cellStyle name="Normal 72 8 2 2" xfId="56658"/>
    <cellStyle name="Normal 72 8 3" xfId="56659"/>
    <cellStyle name="Normal 72 9" xfId="13706"/>
    <cellStyle name="Normal 72 9 2" xfId="56660"/>
    <cellStyle name="Normal 73" xfId="851"/>
    <cellStyle name="Normal 73 10" xfId="26900"/>
    <cellStyle name="Normal 73 10 2" xfId="56661"/>
    <cellStyle name="Normal 73 11" xfId="28236"/>
    <cellStyle name="Normal 73 11 2" xfId="56662"/>
    <cellStyle name="Normal 73 12" xfId="29876"/>
    <cellStyle name="Normal 73 12 2" xfId="56663"/>
    <cellStyle name="Normal 73 13" xfId="31056"/>
    <cellStyle name="Normal 73 13 2" xfId="56664"/>
    <cellStyle name="Normal 73 14" xfId="32125"/>
    <cellStyle name="Normal 73 14 2" xfId="56665"/>
    <cellStyle name="Normal 73 15" xfId="56666"/>
    <cellStyle name="Normal 73 16" xfId="62608"/>
    <cellStyle name="Normal 73 2" xfId="1110"/>
    <cellStyle name="Normal 73 2 10" xfId="28237"/>
    <cellStyle name="Normal 73 2 10 2" xfId="56667"/>
    <cellStyle name="Normal 73 2 11" xfId="29877"/>
    <cellStyle name="Normal 73 2 11 2" xfId="56668"/>
    <cellStyle name="Normal 73 2 12" xfId="31057"/>
    <cellStyle name="Normal 73 2 12 2" xfId="56669"/>
    <cellStyle name="Normal 73 2 13" xfId="32126"/>
    <cellStyle name="Normal 73 2 13 2" xfId="56670"/>
    <cellStyle name="Normal 73 2 14" xfId="56671"/>
    <cellStyle name="Normal 73 2 15" xfId="62609"/>
    <cellStyle name="Normal 73 2 2" xfId="1713"/>
    <cellStyle name="Normal 73 2 2 2" xfId="2890"/>
    <cellStyle name="Normal 73 2 2 2 2" xfId="4917"/>
    <cellStyle name="Normal 73 2 2 2 2 2" xfId="8521"/>
    <cellStyle name="Normal 73 2 2 2 2 2 2" xfId="19866"/>
    <cellStyle name="Normal 73 2 2 2 2 2 2 2" xfId="56672"/>
    <cellStyle name="Normal 73 2 2 2 2 2 3" xfId="56673"/>
    <cellStyle name="Normal 73 2 2 2 2 3" xfId="12018"/>
    <cellStyle name="Normal 73 2 2 2 2 3 2" xfId="23363"/>
    <cellStyle name="Normal 73 2 2 2 2 3 2 2" xfId="56674"/>
    <cellStyle name="Normal 73 2 2 2 2 3 3" xfId="56675"/>
    <cellStyle name="Normal 73 2 2 2 2 4" xfId="16823"/>
    <cellStyle name="Normal 73 2 2 2 2 4 2" xfId="56676"/>
    <cellStyle name="Normal 73 2 2 2 2 5" xfId="56677"/>
    <cellStyle name="Normal 73 2 2 2 3" xfId="8520"/>
    <cellStyle name="Normal 73 2 2 2 3 2" xfId="19865"/>
    <cellStyle name="Normal 73 2 2 2 3 2 2" xfId="56678"/>
    <cellStyle name="Normal 73 2 2 2 3 3" xfId="56679"/>
    <cellStyle name="Normal 73 2 2 2 4" xfId="12017"/>
    <cellStyle name="Normal 73 2 2 2 4 2" xfId="23362"/>
    <cellStyle name="Normal 73 2 2 2 4 2 2" xfId="56680"/>
    <cellStyle name="Normal 73 2 2 2 4 3" xfId="56681"/>
    <cellStyle name="Normal 73 2 2 2 5" xfId="15075"/>
    <cellStyle name="Normal 73 2 2 2 5 2" xfId="56682"/>
    <cellStyle name="Normal 73 2 2 2 6" xfId="56683"/>
    <cellStyle name="Normal 73 2 2 3" xfId="3925"/>
    <cellStyle name="Normal 73 2 2 3 2" xfId="8522"/>
    <cellStyle name="Normal 73 2 2 3 2 2" xfId="19867"/>
    <cellStyle name="Normal 73 2 2 3 2 2 2" xfId="56684"/>
    <cellStyle name="Normal 73 2 2 3 2 3" xfId="56685"/>
    <cellStyle name="Normal 73 2 2 3 3" xfId="12019"/>
    <cellStyle name="Normal 73 2 2 3 3 2" xfId="23364"/>
    <cellStyle name="Normal 73 2 2 3 3 2 2" xfId="56686"/>
    <cellStyle name="Normal 73 2 2 3 3 3" xfId="56687"/>
    <cellStyle name="Normal 73 2 2 3 4" xfId="15948"/>
    <cellStyle name="Normal 73 2 2 3 4 2" xfId="56688"/>
    <cellStyle name="Normal 73 2 2 3 5" xfId="56689"/>
    <cellStyle name="Normal 73 2 2 4" xfId="8519"/>
    <cellStyle name="Normal 73 2 2 4 2" xfId="19864"/>
    <cellStyle name="Normal 73 2 2 4 2 2" xfId="56690"/>
    <cellStyle name="Normal 73 2 2 4 3" xfId="56691"/>
    <cellStyle name="Normal 73 2 2 5" xfId="12016"/>
    <cellStyle name="Normal 73 2 2 5 2" xfId="23361"/>
    <cellStyle name="Normal 73 2 2 5 2 2" xfId="56692"/>
    <cellStyle name="Normal 73 2 2 5 3" xfId="56693"/>
    <cellStyle name="Normal 73 2 2 6" xfId="13366"/>
    <cellStyle name="Normal 73 2 2 6 2" xfId="24709"/>
    <cellStyle name="Normal 73 2 2 6 2 2" xfId="56694"/>
    <cellStyle name="Normal 73 2 2 6 3" xfId="56695"/>
    <cellStyle name="Normal 73 2 2 7" xfId="14200"/>
    <cellStyle name="Normal 73 2 2 7 2" xfId="56696"/>
    <cellStyle name="Normal 73 2 2 8" xfId="56697"/>
    <cellStyle name="Normal 73 2 3" xfId="2469"/>
    <cellStyle name="Normal 73 2 3 2" xfId="4502"/>
    <cellStyle name="Normal 73 2 3 2 2" xfId="8524"/>
    <cellStyle name="Normal 73 2 3 2 2 2" xfId="19869"/>
    <cellStyle name="Normal 73 2 3 2 2 2 2" xfId="56698"/>
    <cellStyle name="Normal 73 2 3 2 2 3" xfId="56699"/>
    <cellStyle name="Normal 73 2 3 2 3" xfId="12021"/>
    <cellStyle name="Normal 73 2 3 2 3 2" xfId="23366"/>
    <cellStyle name="Normal 73 2 3 2 3 2 2" xfId="56700"/>
    <cellStyle name="Normal 73 2 3 2 3 3" xfId="56701"/>
    <cellStyle name="Normal 73 2 3 2 4" xfId="16417"/>
    <cellStyle name="Normal 73 2 3 2 4 2" xfId="56702"/>
    <cellStyle name="Normal 73 2 3 2 5" xfId="56703"/>
    <cellStyle name="Normal 73 2 3 3" xfId="8523"/>
    <cellStyle name="Normal 73 2 3 3 2" xfId="19868"/>
    <cellStyle name="Normal 73 2 3 3 2 2" xfId="56704"/>
    <cellStyle name="Normal 73 2 3 3 3" xfId="56705"/>
    <cellStyle name="Normal 73 2 3 4" xfId="12020"/>
    <cellStyle name="Normal 73 2 3 4 2" xfId="23365"/>
    <cellStyle name="Normal 73 2 3 4 2 2" xfId="56706"/>
    <cellStyle name="Normal 73 2 3 4 3" xfId="56707"/>
    <cellStyle name="Normal 73 2 3 5" xfId="14669"/>
    <cellStyle name="Normal 73 2 3 5 2" xfId="56708"/>
    <cellStyle name="Normal 73 2 3 6" xfId="56709"/>
    <cellStyle name="Normal 73 2 4" xfId="3510"/>
    <cellStyle name="Normal 73 2 4 2" xfId="8525"/>
    <cellStyle name="Normal 73 2 4 2 2" xfId="19870"/>
    <cellStyle name="Normal 73 2 4 2 2 2" xfId="56710"/>
    <cellStyle name="Normal 73 2 4 2 3" xfId="56711"/>
    <cellStyle name="Normal 73 2 4 3" xfId="12022"/>
    <cellStyle name="Normal 73 2 4 3 2" xfId="23367"/>
    <cellStyle name="Normal 73 2 4 3 2 2" xfId="56712"/>
    <cellStyle name="Normal 73 2 4 3 3" xfId="56713"/>
    <cellStyle name="Normal 73 2 4 4" xfId="15542"/>
    <cellStyle name="Normal 73 2 4 4 2" xfId="56714"/>
    <cellStyle name="Normal 73 2 4 5" xfId="56715"/>
    <cellStyle name="Normal 73 2 5" xfId="8518"/>
    <cellStyle name="Normal 73 2 5 2" xfId="19863"/>
    <cellStyle name="Normal 73 2 5 2 2" xfId="56716"/>
    <cellStyle name="Normal 73 2 5 3" xfId="56717"/>
    <cellStyle name="Normal 73 2 6" xfId="12015"/>
    <cellStyle name="Normal 73 2 6 2" xfId="23360"/>
    <cellStyle name="Normal 73 2 6 2 2" xfId="56718"/>
    <cellStyle name="Normal 73 2 6 3" xfId="56719"/>
    <cellStyle name="Normal 73 2 7" xfId="12944"/>
    <cellStyle name="Normal 73 2 7 2" xfId="24289"/>
    <cellStyle name="Normal 73 2 7 2 2" xfId="56720"/>
    <cellStyle name="Normal 73 2 7 3" xfId="56721"/>
    <cellStyle name="Normal 73 2 8" xfId="13794"/>
    <cellStyle name="Normal 73 2 8 2" xfId="56722"/>
    <cellStyle name="Normal 73 2 9" xfId="26901"/>
    <cellStyle name="Normal 73 2 9 2" xfId="56723"/>
    <cellStyle name="Normal 73 3" xfId="1712"/>
    <cellStyle name="Normal 73 3 2" xfId="2889"/>
    <cellStyle name="Normal 73 3 2 2" xfId="4916"/>
    <cellStyle name="Normal 73 3 2 2 2" xfId="8528"/>
    <cellStyle name="Normal 73 3 2 2 2 2" xfId="19873"/>
    <cellStyle name="Normal 73 3 2 2 2 2 2" xfId="56724"/>
    <cellStyle name="Normal 73 3 2 2 2 3" xfId="56725"/>
    <cellStyle name="Normal 73 3 2 2 3" xfId="12025"/>
    <cellStyle name="Normal 73 3 2 2 3 2" xfId="23370"/>
    <cellStyle name="Normal 73 3 2 2 3 2 2" xfId="56726"/>
    <cellStyle name="Normal 73 3 2 2 3 3" xfId="56727"/>
    <cellStyle name="Normal 73 3 2 2 4" xfId="16822"/>
    <cellStyle name="Normal 73 3 2 2 4 2" xfId="56728"/>
    <cellStyle name="Normal 73 3 2 2 5" xfId="56729"/>
    <cellStyle name="Normal 73 3 2 3" xfId="8527"/>
    <cellStyle name="Normal 73 3 2 3 2" xfId="19872"/>
    <cellStyle name="Normal 73 3 2 3 2 2" xfId="56730"/>
    <cellStyle name="Normal 73 3 2 3 3" xfId="56731"/>
    <cellStyle name="Normal 73 3 2 4" xfId="12024"/>
    <cellStyle name="Normal 73 3 2 4 2" xfId="23369"/>
    <cellStyle name="Normal 73 3 2 4 2 2" xfId="56732"/>
    <cellStyle name="Normal 73 3 2 4 3" xfId="56733"/>
    <cellStyle name="Normal 73 3 2 5" xfId="15074"/>
    <cellStyle name="Normal 73 3 2 5 2" xfId="56734"/>
    <cellStyle name="Normal 73 3 2 6" xfId="56735"/>
    <cellStyle name="Normal 73 3 3" xfId="3924"/>
    <cellStyle name="Normal 73 3 3 2" xfId="8529"/>
    <cellStyle name="Normal 73 3 3 2 2" xfId="19874"/>
    <cellStyle name="Normal 73 3 3 2 2 2" xfId="56736"/>
    <cellStyle name="Normal 73 3 3 2 3" xfId="56737"/>
    <cellStyle name="Normal 73 3 3 3" xfId="12026"/>
    <cellStyle name="Normal 73 3 3 3 2" xfId="23371"/>
    <cellStyle name="Normal 73 3 3 3 2 2" xfId="56738"/>
    <cellStyle name="Normal 73 3 3 3 3" xfId="56739"/>
    <cellStyle name="Normal 73 3 3 4" xfId="15947"/>
    <cellStyle name="Normal 73 3 3 4 2" xfId="56740"/>
    <cellStyle name="Normal 73 3 3 5" xfId="56741"/>
    <cellStyle name="Normal 73 3 4" xfId="8526"/>
    <cellStyle name="Normal 73 3 4 2" xfId="19871"/>
    <cellStyle name="Normal 73 3 4 2 2" xfId="56742"/>
    <cellStyle name="Normal 73 3 4 3" xfId="56743"/>
    <cellStyle name="Normal 73 3 5" xfId="12023"/>
    <cellStyle name="Normal 73 3 5 2" xfId="23368"/>
    <cellStyle name="Normal 73 3 5 2 2" xfId="56744"/>
    <cellStyle name="Normal 73 3 5 3" xfId="56745"/>
    <cellStyle name="Normal 73 3 6" xfId="13280"/>
    <cellStyle name="Normal 73 3 6 2" xfId="24623"/>
    <cellStyle name="Normal 73 3 6 2 2" xfId="56746"/>
    <cellStyle name="Normal 73 3 6 3" xfId="56747"/>
    <cellStyle name="Normal 73 3 7" xfId="14199"/>
    <cellStyle name="Normal 73 3 7 2" xfId="56748"/>
    <cellStyle name="Normal 73 3 8" xfId="56749"/>
    <cellStyle name="Normal 73 4" xfId="2376"/>
    <cellStyle name="Normal 73 4 2" xfId="4409"/>
    <cellStyle name="Normal 73 4 2 2" xfId="8531"/>
    <cellStyle name="Normal 73 4 2 2 2" xfId="19876"/>
    <cellStyle name="Normal 73 4 2 2 2 2" xfId="56750"/>
    <cellStyle name="Normal 73 4 2 2 3" xfId="56751"/>
    <cellStyle name="Normal 73 4 2 3" xfId="12028"/>
    <cellStyle name="Normal 73 4 2 3 2" xfId="23373"/>
    <cellStyle name="Normal 73 4 2 3 2 2" xfId="56752"/>
    <cellStyle name="Normal 73 4 2 3 3" xfId="56753"/>
    <cellStyle name="Normal 73 4 2 4" xfId="16331"/>
    <cellStyle name="Normal 73 4 2 4 2" xfId="56754"/>
    <cellStyle name="Normal 73 4 2 5" xfId="56755"/>
    <cellStyle name="Normal 73 4 3" xfId="8530"/>
    <cellStyle name="Normal 73 4 3 2" xfId="19875"/>
    <cellStyle name="Normal 73 4 3 2 2" xfId="56756"/>
    <cellStyle name="Normal 73 4 3 3" xfId="56757"/>
    <cellStyle name="Normal 73 4 4" xfId="12027"/>
    <cellStyle name="Normal 73 4 4 2" xfId="23372"/>
    <cellStyle name="Normal 73 4 4 2 2" xfId="56758"/>
    <cellStyle name="Normal 73 4 4 3" xfId="56759"/>
    <cellStyle name="Normal 73 4 5" xfId="14583"/>
    <cellStyle name="Normal 73 4 5 2" xfId="56760"/>
    <cellStyle name="Normal 73 4 6" xfId="56761"/>
    <cellStyle name="Normal 73 5" xfId="3417"/>
    <cellStyle name="Normal 73 5 2" xfId="8532"/>
    <cellStyle name="Normal 73 5 2 2" xfId="19877"/>
    <cellStyle name="Normal 73 5 2 2 2" xfId="56762"/>
    <cellStyle name="Normal 73 5 2 3" xfId="56763"/>
    <cellStyle name="Normal 73 5 3" xfId="12029"/>
    <cellStyle name="Normal 73 5 3 2" xfId="23374"/>
    <cellStyle name="Normal 73 5 3 2 2" xfId="56764"/>
    <cellStyle name="Normal 73 5 3 3" xfId="56765"/>
    <cellStyle name="Normal 73 5 4" xfId="15456"/>
    <cellStyle name="Normal 73 5 4 2" xfId="56766"/>
    <cellStyle name="Normal 73 5 5" xfId="56767"/>
    <cellStyle name="Normal 73 6" xfId="8517"/>
    <cellStyle name="Normal 73 6 2" xfId="19862"/>
    <cellStyle name="Normal 73 6 2 2" xfId="56768"/>
    <cellStyle name="Normal 73 6 3" xfId="56769"/>
    <cellStyle name="Normal 73 7" xfId="12014"/>
    <cellStyle name="Normal 73 7 2" xfId="23359"/>
    <cellStyle name="Normal 73 7 2 2" xfId="56770"/>
    <cellStyle name="Normal 73 7 3" xfId="56771"/>
    <cellStyle name="Normal 73 8" xfId="12858"/>
    <cellStyle name="Normal 73 8 2" xfId="24203"/>
    <cellStyle name="Normal 73 8 2 2" xfId="56772"/>
    <cellStyle name="Normal 73 8 3" xfId="56773"/>
    <cellStyle name="Normal 73 9" xfId="13707"/>
    <cellStyle name="Normal 73 9 2" xfId="56774"/>
    <cellStyle name="Normal 74" xfId="852"/>
    <cellStyle name="Normal 74 10" xfId="26902"/>
    <cellStyle name="Normal 74 10 2" xfId="56775"/>
    <cellStyle name="Normal 74 11" xfId="28238"/>
    <cellStyle name="Normal 74 11 2" xfId="56776"/>
    <cellStyle name="Normal 74 12" xfId="29878"/>
    <cellStyle name="Normal 74 12 2" xfId="56777"/>
    <cellStyle name="Normal 74 13" xfId="31058"/>
    <cellStyle name="Normal 74 13 2" xfId="56778"/>
    <cellStyle name="Normal 74 14" xfId="32127"/>
    <cellStyle name="Normal 74 14 2" xfId="56779"/>
    <cellStyle name="Normal 74 15" xfId="56780"/>
    <cellStyle name="Normal 74 16" xfId="62610"/>
    <cellStyle name="Normal 74 2" xfId="1111"/>
    <cellStyle name="Normal 74 2 10" xfId="28239"/>
    <cellStyle name="Normal 74 2 10 2" xfId="56781"/>
    <cellStyle name="Normal 74 2 11" xfId="29879"/>
    <cellStyle name="Normal 74 2 11 2" xfId="56782"/>
    <cellStyle name="Normal 74 2 12" xfId="31059"/>
    <cellStyle name="Normal 74 2 12 2" xfId="56783"/>
    <cellStyle name="Normal 74 2 13" xfId="32128"/>
    <cellStyle name="Normal 74 2 13 2" xfId="56784"/>
    <cellStyle name="Normal 74 2 14" xfId="56785"/>
    <cellStyle name="Normal 74 2 15" xfId="62611"/>
    <cellStyle name="Normal 74 2 2" xfId="1715"/>
    <cellStyle name="Normal 74 2 2 2" xfId="2892"/>
    <cellStyle name="Normal 74 2 2 2 2" xfId="4919"/>
    <cellStyle name="Normal 74 2 2 2 2 2" xfId="8537"/>
    <cellStyle name="Normal 74 2 2 2 2 2 2" xfId="19882"/>
    <cellStyle name="Normal 74 2 2 2 2 2 2 2" xfId="56786"/>
    <cellStyle name="Normal 74 2 2 2 2 2 3" xfId="56787"/>
    <cellStyle name="Normal 74 2 2 2 2 3" xfId="12034"/>
    <cellStyle name="Normal 74 2 2 2 2 3 2" xfId="23379"/>
    <cellStyle name="Normal 74 2 2 2 2 3 2 2" xfId="56788"/>
    <cellStyle name="Normal 74 2 2 2 2 3 3" xfId="56789"/>
    <cellStyle name="Normal 74 2 2 2 2 4" xfId="16825"/>
    <cellStyle name="Normal 74 2 2 2 2 4 2" xfId="56790"/>
    <cellStyle name="Normal 74 2 2 2 2 5" xfId="56791"/>
    <cellStyle name="Normal 74 2 2 2 3" xfId="8536"/>
    <cellStyle name="Normal 74 2 2 2 3 2" xfId="19881"/>
    <cellStyle name="Normal 74 2 2 2 3 2 2" xfId="56792"/>
    <cellStyle name="Normal 74 2 2 2 3 3" xfId="56793"/>
    <cellStyle name="Normal 74 2 2 2 4" xfId="12033"/>
    <cellStyle name="Normal 74 2 2 2 4 2" xfId="23378"/>
    <cellStyle name="Normal 74 2 2 2 4 2 2" xfId="56794"/>
    <cellStyle name="Normal 74 2 2 2 4 3" xfId="56795"/>
    <cellStyle name="Normal 74 2 2 2 5" xfId="15077"/>
    <cellStyle name="Normal 74 2 2 2 5 2" xfId="56796"/>
    <cellStyle name="Normal 74 2 2 2 6" xfId="56797"/>
    <cellStyle name="Normal 74 2 2 3" xfId="3927"/>
    <cellStyle name="Normal 74 2 2 3 2" xfId="8538"/>
    <cellStyle name="Normal 74 2 2 3 2 2" xfId="19883"/>
    <cellStyle name="Normal 74 2 2 3 2 2 2" xfId="56798"/>
    <cellStyle name="Normal 74 2 2 3 2 3" xfId="56799"/>
    <cellStyle name="Normal 74 2 2 3 3" xfId="12035"/>
    <cellStyle name="Normal 74 2 2 3 3 2" xfId="23380"/>
    <cellStyle name="Normal 74 2 2 3 3 2 2" xfId="56800"/>
    <cellStyle name="Normal 74 2 2 3 3 3" xfId="56801"/>
    <cellStyle name="Normal 74 2 2 3 4" xfId="15950"/>
    <cellStyle name="Normal 74 2 2 3 4 2" xfId="56802"/>
    <cellStyle name="Normal 74 2 2 3 5" xfId="56803"/>
    <cellStyle name="Normal 74 2 2 4" xfId="8535"/>
    <cellStyle name="Normal 74 2 2 4 2" xfId="19880"/>
    <cellStyle name="Normal 74 2 2 4 2 2" xfId="56804"/>
    <cellStyle name="Normal 74 2 2 4 3" xfId="56805"/>
    <cellStyle name="Normal 74 2 2 5" xfId="12032"/>
    <cellStyle name="Normal 74 2 2 5 2" xfId="23377"/>
    <cellStyle name="Normal 74 2 2 5 2 2" xfId="56806"/>
    <cellStyle name="Normal 74 2 2 5 3" xfId="56807"/>
    <cellStyle name="Normal 74 2 2 6" xfId="13367"/>
    <cellStyle name="Normal 74 2 2 6 2" xfId="24710"/>
    <cellStyle name="Normal 74 2 2 6 2 2" xfId="56808"/>
    <cellStyle name="Normal 74 2 2 6 3" xfId="56809"/>
    <cellStyle name="Normal 74 2 2 7" xfId="14202"/>
    <cellStyle name="Normal 74 2 2 7 2" xfId="56810"/>
    <cellStyle name="Normal 74 2 2 8" xfId="56811"/>
    <cellStyle name="Normal 74 2 3" xfId="2470"/>
    <cellStyle name="Normal 74 2 3 2" xfId="4503"/>
    <cellStyle name="Normal 74 2 3 2 2" xfId="8540"/>
    <cellStyle name="Normal 74 2 3 2 2 2" xfId="19885"/>
    <cellStyle name="Normal 74 2 3 2 2 2 2" xfId="56812"/>
    <cellStyle name="Normal 74 2 3 2 2 3" xfId="56813"/>
    <cellStyle name="Normal 74 2 3 2 3" xfId="12037"/>
    <cellStyle name="Normal 74 2 3 2 3 2" xfId="23382"/>
    <cellStyle name="Normal 74 2 3 2 3 2 2" xfId="56814"/>
    <cellStyle name="Normal 74 2 3 2 3 3" xfId="56815"/>
    <cellStyle name="Normal 74 2 3 2 4" xfId="16418"/>
    <cellStyle name="Normal 74 2 3 2 4 2" xfId="56816"/>
    <cellStyle name="Normal 74 2 3 2 5" xfId="56817"/>
    <cellStyle name="Normal 74 2 3 3" xfId="8539"/>
    <cellStyle name="Normal 74 2 3 3 2" xfId="19884"/>
    <cellStyle name="Normal 74 2 3 3 2 2" xfId="56818"/>
    <cellStyle name="Normal 74 2 3 3 3" xfId="56819"/>
    <cellStyle name="Normal 74 2 3 4" xfId="12036"/>
    <cellStyle name="Normal 74 2 3 4 2" xfId="23381"/>
    <cellStyle name="Normal 74 2 3 4 2 2" xfId="56820"/>
    <cellStyle name="Normal 74 2 3 4 3" xfId="56821"/>
    <cellStyle name="Normal 74 2 3 5" xfId="14670"/>
    <cellStyle name="Normal 74 2 3 5 2" xfId="56822"/>
    <cellStyle name="Normal 74 2 3 6" xfId="56823"/>
    <cellStyle name="Normal 74 2 4" xfId="3511"/>
    <cellStyle name="Normal 74 2 4 2" xfId="8541"/>
    <cellStyle name="Normal 74 2 4 2 2" xfId="19886"/>
    <cellStyle name="Normal 74 2 4 2 2 2" xfId="56824"/>
    <cellStyle name="Normal 74 2 4 2 3" xfId="56825"/>
    <cellStyle name="Normal 74 2 4 3" xfId="12038"/>
    <cellStyle name="Normal 74 2 4 3 2" xfId="23383"/>
    <cellStyle name="Normal 74 2 4 3 2 2" xfId="56826"/>
    <cellStyle name="Normal 74 2 4 3 3" xfId="56827"/>
    <cellStyle name="Normal 74 2 4 4" xfId="15543"/>
    <cellStyle name="Normal 74 2 4 4 2" xfId="56828"/>
    <cellStyle name="Normal 74 2 4 5" xfId="56829"/>
    <cellStyle name="Normal 74 2 5" xfId="8534"/>
    <cellStyle name="Normal 74 2 5 2" xfId="19879"/>
    <cellStyle name="Normal 74 2 5 2 2" xfId="56830"/>
    <cellStyle name="Normal 74 2 5 3" xfId="56831"/>
    <cellStyle name="Normal 74 2 6" xfId="12031"/>
    <cellStyle name="Normal 74 2 6 2" xfId="23376"/>
    <cellStyle name="Normal 74 2 6 2 2" xfId="56832"/>
    <cellStyle name="Normal 74 2 6 3" xfId="56833"/>
    <cellStyle name="Normal 74 2 7" xfId="12945"/>
    <cellStyle name="Normal 74 2 7 2" xfId="24290"/>
    <cellStyle name="Normal 74 2 7 2 2" xfId="56834"/>
    <cellStyle name="Normal 74 2 7 3" xfId="56835"/>
    <cellStyle name="Normal 74 2 8" xfId="13795"/>
    <cellStyle name="Normal 74 2 8 2" xfId="56836"/>
    <cellStyle name="Normal 74 2 9" xfId="26903"/>
    <cellStyle name="Normal 74 2 9 2" xfId="56837"/>
    <cellStyle name="Normal 74 3" xfId="1714"/>
    <cellStyle name="Normal 74 3 2" xfId="2891"/>
    <cellStyle name="Normal 74 3 2 2" xfId="4918"/>
    <cellStyle name="Normal 74 3 2 2 2" xfId="8544"/>
    <cellStyle name="Normal 74 3 2 2 2 2" xfId="19889"/>
    <cellStyle name="Normal 74 3 2 2 2 2 2" xfId="56838"/>
    <cellStyle name="Normal 74 3 2 2 2 3" xfId="56839"/>
    <cellStyle name="Normal 74 3 2 2 3" xfId="12041"/>
    <cellStyle name="Normal 74 3 2 2 3 2" xfId="23386"/>
    <cellStyle name="Normal 74 3 2 2 3 2 2" xfId="56840"/>
    <cellStyle name="Normal 74 3 2 2 3 3" xfId="56841"/>
    <cellStyle name="Normal 74 3 2 2 4" xfId="16824"/>
    <cellStyle name="Normal 74 3 2 2 4 2" xfId="56842"/>
    <cellStyle name="Normal 74 3 2 2 5" xfId="56843"/>
    <cellStyle name="Normal 74 3 2 3" xfId="8543"/>
    <cellStyle name="Normal 74 3 2 3 2" xfId="19888"/>
    <cellStyle name="Normal 74 3 2 3 2 2" xfId="56844"/>
    <cellStyle name="Normal 74 3 2 3 3" xfId="56845"/>
    <cellStyle name="Normal 74 3 2 4" xfId="12040"/>
    <cellStyle name="Normal 74 3 2 4 2" xfId="23385"/>
    <cellStyle name="Normal 74 3 2 4 2 2" xfId="56846"/>
    <cellStyle name="Normal 74 3 2 4 3" xfId="56847"/>
    <cellStyle name="Normal 74 3 2 5" xfId="15076"/>
    <cellStyle name="Normal 74 3 2 5 2" xfId="56848"/>
    <cellStyle name="Normal 74 3 2 6" xfId="56849"/>
    <cellStyle name="Normal 74 3 3" xfId="3926"/>
    <cellStyle name="Normal 74 3 3 2" xfId="8545"/>
    <cellStyle name="Normal 74 3 3 2 2" xfId="19890"/>
    <cellStyle name="Normal 74 3 3 2 2 2" xfId="56850"/>
    <cellStyle name="Normal 74 3 3 2 3" xfId="56851"/>
    <cellStyle name="Normal 74 3 3 3" xfId="12042"/>
    <cellStyle name="Normal 74 3 3 3 2" xfId="23387"/>
    <cellStyle name="Normal 74 3 3 3 2 2" xfId="56852"/>
    <cellStyle name="Normal 74 3 3 3 3" xfId="56853"/>
    <cellStyle name="Normal 74 3 3 4" xfId="15949"/>
    <cellStyle name="Normal 74 3 3 4 2" xfId="56854"/>
    <cellStyle name="Normal 74 3 3 5" xfId="56855"/>
    <cellStyle name="Normal 74 3 4" xfId="8542"/>
    <cellStyle name="Normal 74 3 4 2" xfId="19887"/>
    <cellStyle name="Normal 74 3 4 2 2" xfId="56856"/>
    <cellStyle name="Normal 74 3 4 3" xfId="56857"/>
    <cellStyle name="Normal 74 3 5" xfId="12039"/>
    <cellStyle name="Normal 74 3 5 2" xfId="23384"/>
    <cellStyle name="Normal 74 3 5 2 2" xfId="56858"/>
    <cellStyle name="Normal 74 3 5 3" xfId="56859"/>
    <cellStyle name="Normal 74 3 6" xfId="13281"/>
    <cellStyle name="Normal 74 3 6 2" xfId="24624"/>
    <cellStyle name="Normal 74 3 6 2 2" xfId="56860"/>
    <cellStyle name="Normal 74 3 6 3" xfId="56861"/>
    <cellStyle name="Normal 74 3 7" xfId="14201"/>
    <cellStyle name="Normal 74 3 7 2" xfId="56862"/>
    <cellStyle name="Normal 74 3 8" xfId="56863"/>
    <cellStyle name="Normal 74 4" xfId="2377"/>
    <cellStyle name="Normal 74 4 2" xfId="4410"/>
    <cellStyle name="Normal 74 4 2 2" xfId="8547"/>
    <cellStyle name="Normal 74 4 2 2 2" xfId="19892"/>
    <cellStyle name="Normal 74 4 2 2 2 2" xfId="56864"/>
    <cellStyle name="Normal 74 4 2 2 3" xfId="56865"/>
    <cellStyle name="Normal 74 4 2 3" xfId="12044"/>
    <cellStyle name="Normal 74 4 2 3 2" xfId="23389"/>
    <cellStyle name="Normal 74 4 2 3 2 2" xfId="56866"/>
    <cellStyle name="Normal 74 4 2 3 3" xfId="56867"/>
    <cellStyle name="Normal 74 4 2 4" xfId="16332"/>
    <cellStyle name="Normal 74 4 2 4 2" xfId="56868"/>
    <cellStyle name="Normal 74 4 2 5" xfId="56869"/>
    <cellStyle name="Normal 74 4 3" xfId="8546"/>
    <cellStyle name="Normal 74 4 3 2" xfId="19891"/>
    <cellStyle name="Normal 74 4 3 2 2" xfId="56870"/>
    <cellStyle name="Normal 74 4 3 3" xfId="56871"/>
    <cellStyle name="Normal 74 4 4" xfId="12043"/>
    <cellStyle name="Normal 74 4 4 2" xfId="23388"/>
    <cellStyle name="Normal 74 4 4 2 2" xfId="56872"/>
    <cellStyle name="Normal 74 4 4 3" xfId="56873"/>
    <cellStyle name="Normal 74 4 5" xfId="14584"/>
    <cellStyle name="Normal 74 4 5 2" xfId="56874"/>
    <cellStyle name="Normal 74 4 6" xfId="56875"/>
    <cellStyle name="Normal 74 5" xfId="3418"/>
    <cellStyle name="Normal 74 5 2" xfId="8548"/>
    <cellStyle name="Normal 74 5 2 2" xfId="19893"/>
    <cellStyle name="Normal 74 5 2 2 2" xfId="56876"/>
    <cellStyle name="Normal 74 5 2 3" xfId="56877"/>
    <cellStyle name="Normal 74 5 3" xfId="12045"/>
    <cellStyle name="Normal 74 5 3 2" xfId="23390"/>
    <cellStyle name="Normal 74 5 3 2 2" xfId="56878"/>
    <cellStyle name="Normal 74 5 3 3" xfId="56879"/>
    <cellStyle name="Normal 74 5 4" xfId="15457"/>
    <cellStyle name="Normal 74 5 4 2" xfId="56880"/>
    <cellStyle name="Normal 74 5 5" xfId="56881"/>
    <cellStyle name="Normal 74 6" xfId="8533"/>
    <cellStyle name="Normal 74 6 2" xfId="19878"/>
    <cellStyle name="Normal 74 6 2 2" xfId="56882"/>
    <cellStyle name="Normal 74 6 3" xfId="56883"/>
    <cellStyle name="Normal 74 7" xfId="12030"/>
    <cellStyle name="Normal 74 7 2" xfId="23375"/>
    <cellStyle name="Normal 74 7 2 2" xfId="56884"/>
    <cellStyle name="Normal 74 7 3" xfId="56885"/>
    <cellStyle name="Normal 74 8" xfId="12859"/>
    <cellStyle name="Normal 74 8 2" xfId="24204"/>
    <cellStyle name="Normal 74 8 2 2" xfId="56886"/>
    <cellStyle name="Normal 74 8 3" xfId="56887"/>
    <cellStyle name="Normal 74 9" xfId="13708"/>
    <cellStyle name="Normal 74 9 2" xfId="56888"/>
    <cellStyle name="Normal 75" xfId="853"/>
    <cellStyle name="Normal 75 10" xfId="26904"/>
    <cellStyle name="Normal 75 10 2" xfId="56889"/>
    <cellStyle name="Normal 75 11" xfId="28240"/>
    <cellStyle name="Normal 75 11 2" xfId="56890"/>
    <cellStyle name="Normal 75 12" xfId="29880"/>
    <cellStyle name="Normal 75 12 2" xfId="56891"/>
    <cellStyle name="Normal 75 13" xfId="31060"/>
    <cellStyle name="Normal 75 13 2" xfId="56892"/>
    <cellStyle name="Normal 75 14" xfId="32129"/>
    <cellStyle name="Normal 75 14 2" xfId="56893"/>
    <cellStyle name="Normal 75 15" xfId="56894"/>
    <cellStyle name="Normal 75 16" xfId="62612"/>
    <cellStyle name="Normal 75 2" xfId="1112"/>
    <cellStyle name="Normal 75 2 10" xfId="28241"/>
    <cellStyle name="Normal 75 2 10 2" xfId="56895"/>
    <cellStyle name="Normal 75 2 11" xfId="29881"/>
    <cellStyle name="Normal 75 2 11 2" xfId="56896"/>
    <cellStyle name="Normal 75 2 12" xfId="31061"/>
    <cellStyle name="Normal 75 2 12 2" xfId="56897"/>
    <cellStyle name="Normal 75 2 13" xfId="32130"/>
    <cellStyle name="Normal 75 2 13 2" xfId="56898"/>
    <cellStyle name="Normal 75 2 14" xfId="56899"/>
    <cellStyle name="Normal 75 2 15" xfId="62613"/>
    <cellStyle name="Normal 75 2 2" xfId="1717"/>
    <cellStyle name="Normal 75 2 2 2" xfId="2894"/>
    <cellStyle name="Normal 75 2 2 2 2" xfId="4921"/>
    <cellStyle name="Normal 75 2 2 2 2 2" xfId="8553"/>
    <cellStyle name="Normal 75 2 2 2 2 2 2" xfId="19898"/>
    <cellStyle name="Normal 75 2 2 2 2 2 2 2" xfId="56900"/>
    <cellStyle name="Normal 75 2 2 2 2 2 3" xfId="56901"/>
    <cellStyle name="Normal 75 2 2 2 2 3" xfId="12050"/>
    <cellStyle name="Normal 75 2 2 2 2 3 2" xfId="23395"/>
    <cellStyle name="Normal 75 2 2 2 2 3 2 2" xfId="56902"/>
    <cellStyle name="Normal 75 2 2 2 2 3 3" xfId="56903"/>
    <cellStyle name="Normal 75 2 2 2 2 4" xfId="16827"/>
    <cellStyle name="Normal 75 2 2 2 2 4 2" xfId="56904"/>
    <cellStyle name="Normal 75 2 2 2 2 5" xfId="56905"/>
    <cellStyle name="Normal 75 2 2 2 3" xfId="8552"/>
    <cellStyle name="Normal 75 2 2 2 3 2" xfId="19897"/>
    <cellStyle name="Normal 75 2 2 2 3 2 2" xfId="56906"/>
    <cellStyle name="Normal 75 2 2 2 3 3" xfId="56907"/>
    <cellStyle name="Normal 75 2 2 2 4" xfId="12049"/>
    <cellStyle name="Normal 75 2 2 2 4 2" xfId="23394"/>
    <cellStyle name="Normal 75 2 2 2 4 2 2" xfId="56908"/>
    <cellStyle name="Normal 75 2 2 2 4 3" xfId="56909"/>
    <cellStyle name="Normal 75 2 2 2 5" xfId="15079"/>
    <cellStyle name="Normal 75 2 2 2 5 2" xfId="56910"/>
    <cellStyle name="Normal 75 2 2 2 6" xfId="56911"/>
    <cellStyle name="Normal 75 2 2 3" xfId="3929"/>
    <cellStyle name="Normal 75 2 2 3 2" xfId="8554"/>
    <cellStyle name="Normal 75 2 2 3 2 2" xfId="19899"/>
    <cellStyle name="Normal 75 2 2 3 2 2 2" xfId="56912"/>
    <cellStyle name="Normal 75 2 2 3 2 3" xfId="56913"/>
    <cellStyle name="Normal 75 2 2 3 3" xfId="12051"/>
    <cellStyle name="Normal 75 2 2 3 3 2" xfId="23396"/>
    <cellStyle name="Normal 75 2 2 3 3 2 2" xfId="56914"/>
    <cellStyle name="Normal 75 2 2 3 3 3" xfId="56915"/>
    <cellStyle name="Normal 75 2 2 3 4" xfId="15952"/>
    <cellStyle name="Normal 75 2 2 3 4 2" xfId="56916"/>
    <cellStyle name="Normal 75 2 2 3 5" xfId="56917"/>
    <cellStyle name="Normal 75 2 2 4" xfId="8551"/>
    <cellStyle name="Normal 75 2 2 4 2" xfId="19896"/>
    <cellStyle name="Normal 75 2 2 4 2 2" xfId="56918"/>
    <cellStyle name="Normal 75 2 2 4 3" xfId="56919"/>
    <cellStyle name="Normal 75 2 2 5" xfId="12048"/>
    <cellStyle name="Normal 75 2 2 5 2" xfId="23393"/>
    <cellStyle name="Normal 75 2 2 5 2 2" xfId="56920"/>
    <cellStyle name="Normal 75 2 2 5 3" xfId="56921"/>
    <cellStyle name="Normal 75 2 2 6" xfId="13368"/>
    <cellStyle name="Normal 75 2 2 6 2" xfId="24711"/>
    <cellStyle name="Normal 75 2 2 6 2 2" xfId="56922"/>
    <cellStyle name="Normal 75 2 2 6 3" xfId="56923"/>
    <cellStyle name="Normal 75 2 2 7" xfId="14204"/>
    <cellStyle name="Normal 75 2 2 7 2" xfId="56924"/>
    <cellStyle name="Normal 75 2 2 8" xfId="56925"/>
    <cellStyle name="Normal 75 2 3" xfId="2471"/>
    <cellStyle name="Normal 75 2 3 2" xfId="4504"/>
    <cellStyle name="Normal 75 2 3 2 2" xfId="8556"/>
    <cellStyle name="Normal 75 2 3 2 2 2" xfId="19901"/>
    <cellStyle name="Normal 75 2 3 2 2 2 2" xfId="56926"/>
    <cellStyle name="Normal 75 2 3 2 2 3" xfId="56927"/>
    <cellStyle name="Normal 75 2 3 2 3" xfId="12053"/>
    <cellStyle name="Normal 75 2 3 2 3 2" xfId="23398"/>
    <cellStyle name="Normal 75 2 3 2 3 2 2" xfId="56928"/>
    <cellStyle name="Normal 75 2 3 2 3 3" xfId="56929"/>
    <cellStyle name="Normal 75 2 3 2 4" xfId="16419"/>
    <cellStyle name="Normal 75 2 3 2 4 2" xfId="56930"/>
    <cellStyle name="Normal 75 2 3 2 5" xfId="56931"/>
    <cellStyle name="Normal 75 2 3 3" xfId="8555"/>
    <cellStyle name="Normal 75 2 3 3 2" xfId="19900"/>
    <cellStyle name="Normal 75 2 3 3 2 2" xfId="56932"/>
    <cellStyle name="Normal 75 2 3 3 3" xfId="56933"/>
    <cellStyle name="Normal 75 2 3 4" xfId="12052"/>
    <cellStyle name="Normal 75 2 3 4 2" xfId="23397"/>
    <cellStyle name="Normal 75 2 3 4 2 2" xfId="56934"/>
    <cellStyle name="Normal 75 2 3 4 3" xfId="56935"/>
    <cellStyle name="Normal 75 2 3 5" xfId="14671"/>
    <cellStyle name="Normal 75 2 3 5 2" xfId="56936"/>
    <cellStyle name="Normal 75 2 3 6" xfId="56937"/>
    <cellStyle name="Normal 75 2 4" xfId="3512"/>
    <cellStyle name="Normal 75 2 4 2" xfId="8557"/>
    <cellStyle name="Normal 75 2 4 2 2" xfId="19902"/>
    <cellStyle name="Normal 75 2 4 2 2 2" xfId="56938"/>
    <cellStyle name="Normal 75 2 4 2 3" xfId="56939"/>
    <cellStyle name="Normal 75 2 4 3" xfId="12054"/>
    <cellStyle name="Normal 75 2 4 3 2" xfId="23399"/>
    <cellStyle name="Normal 75 2 4 3 2 2" xfId="56940"/>
    <cellStyle name="Normal 75 2 4 3 3" xfId="56941"/>
    <cellStyle name="Normal 75 2 4 4" xfId="15544"/>
    <cellStyle name="Normal 75 2 4 4 2" xfId="56942"/>
    <cellStyle name="Normal 75 2 4 5" xfId="56943"/>
    <cellStyle name="Normal 75 2 5" xfId="8550"/>
    <cellStyle name="Normal 75 2 5 2" xfId="19895"/>
    <cellStyle name="Normal 75 2 5 2 2" xfId="56944"/>
    <cellStyle name="Normal 75 2 5 3" xfId="56945"/>
    <cellStyle name="Normal 75 2 6" xfId="12047"/>
    <cellStyle name="Normal 75 2 6 2" xfId="23392"/>
    <cellStyle name="Normal 75 2 6 2 2" xfId="56946"/>
    <cellStyle name="Normal 75 2 6 3" xfId="56947"/>
    <cellStyle name="Normal 75 2 7" xfId="12946"/>
    <cellStyle name="Normal 75 2 7 2" xfId="24291"/>
    <cellStyle name="Normal 75 2 7 2 2" xfId="56948"/>
    <cellStyle name="Normal 75 2 7 3" xfId="56949"/>
    <cellStyle name="Normal 75 2 8" xfId="13796"/>
    <cellStyle name="Normal 75 2 8 2" xfId="56950"/>
    <cellStyle name="Normal 75 2 9" xfId="26905"/>
    <cellStyle name="Normal 75 2 9 2" xfId="56951"/>
    <cellStyle name="Normal 75 3" xfId="1716"/>
    <cellStyle name="Normal 75 3 2" xfId="2893"/>
    <cellStyle name="Normal 75 3 2 2" xfId="4920"/>
    <cellStyle name="Normal 75 3 2 2 2" xfId="8560"/>
    <cellStyle name="Normal 75 3 2 2 2 2" xfId="19905"/>
    <cellStyle name="Normal 75 3 2 2 2 2 2" xfId="56952"/>
    <cellStyle name="Normal 75 3 2 2 2 3" xfId="56953"/>
    <cellStyle name="Normal 75 3 2 2 3" xfId="12057"/>
    <cellStyle name="Normal 75 3 2 2 3 2" xfId="23402"/>
    <cellStyle name="Normal 75 3 2 2 3 2 2" xfId="56954"/>
    <cellStyle name="Normal 75 3 2 2 3 3" xfId="56955"/>
    <cellStyle name="Normal 75 3 2 2 4" xfId="16826"/>
    <cellStyle name="Normal 75 3 2 2 4 2" xfId="56956"/>
    <cellStyle name="Normal 75 3 2 2 5" xfId="56957"/>
    <cellStyle name="Normal 75 3 2 3" xfId="8559"/>
    <cellStyle name="Normal 75 3 2 3 2" xfId="19904"/>
    <cellStyle name="Normal 75 3 2 3 2 2" xfId="56958"/>
    <cellStyle name="Normal 75 3 2 3 3" xfId="56959"/>
    <cellStyle name="Normal 75 3 2 4" xfId="12056"/>
    <cellStyle name="Normal 75 3 2 4 2" xfId="23401"/>
    <cellStyle name="Normal 75 3 2 4 2 2" xfId="56960"/>
    <cellStyle name="Normal 75 3 2 4 3" xfId="56961"/>
    <cellStyle name="Normal 75 3 2 5" xfId="15078"/>
    <cellStyle name="Normal 75 3 2 5 2" xfId="56962"/>
    <cellStyle name="Normal 75 3 2 6" xfId="56963"/>
    <cellStyle name="Normal 75 3 3" xfId="3928"/>
    <cellStyle name="Normal 75 3 3 2" xfId="8561"/>
    <cellStyle name="Normal 75 3 3 2 2" xfId="19906"/>
    <cellStyle name="Normal 75 3 3 2 2 2" xfId="56964"/>
    <cellStyle name="Normal 75 3 3 2 3" xfId="56965"/>
    <cellStyle name="Normal 75 3 3 3" xfId="12058"/>
    <cellStyle name="Normal 75 3 3 3 2" xfId="23403"/>
    <cellStyle name="Normal 75 3 3 3 2 2" xfId="56966"/>
    <cellStyle name="Normal 75 3 3 3 3" xfId="56967"/>
    <cellStyle name="Normal 75 3 3 4" xfId="15951"/>
    <cellStyle name="Normal 75 3 3 4 2" xfId="56968"/>
    <cellStyle name="Normal 75 3 3 5" xfId="56969"/>
    <cellStyle name="Normal 75 3 4" xfId="8558"/>
    <cellStyle name="Normal 75 3 4 2" xfId="19903"/>
    <cellStyle name="Normal 75 3 4 2 2" xfId="56970"/>
    <cellStyle name="Normal 75 3 4 3" xfId="56971"/>
    <cellStyle name="Normal 75 3 5" xfId="12055"/>
    <cellStyle name="Normal 75 3 5 2" xfId="23400"/>
    <cellStyle name="Normal 75 3 5 2 2" xfId="56972"/>
    <cellStyle name="Normal 75 3 5 3" xfId="56973"/>
    <cellStyle name="Normal 75 3 6" xfId="13282"/>
    <cellStyle name="Normal 75 3 6 2" xfId="24625"/>
    <cellStyle name="Normal 75 3 6 2 2" xfId="56974"/>
    <cellStyle name="Normal 75 3 6 3" xfId="56975"/>
    <cellStyle name="Normal 75 3 7" xfId="14203"/>
    <cellStyle name="Normal 75 3 7 2" xfId="56976"/>
    <cellStyle name="Normal 75 3 8" xfId="56977"/>
    <cellStyle name="Normal 75 4" xfId="2378"/>
    <cellStyle name="Normal 75 4 2" xfId="4411"/>
    <cellStyle name="Normal 75 4 2 2" xfId="8563"/>
    <cellStyle name="Normal 75 4 2 2 2" xfId="19908"/>
    <cellStyle name="Normal 75 4 2 2 2 2" xfId="56978"/>
    <cellStyle name="Normal 75 4 2 2 3" xfId="56979"/>
    <cellStyle name="Normal 75 4 2 3" xfId="12060"/>
    <cellStyle name="Normal 75 4 2 3 2" xfId="23405"/>
    <cellStyle name="Normal 75 4 2 3 2 2" xfId="56980"/>
    <cellStyle name="Normal 75 4 2 3 3" xfId="56981"/>
    <cellStyle name="Normal 75 4 2 4" xfId="16333"/>
    <cellStyle name="Normal 75 4 2 4 2" xfId="56982"/>
    <cellStyle name="Normal 75 4 2 5" xfId="56983"/>
    <cellStyle name="Normal 75 4 3" xfId="8562"/>
    <cellStyle name="Normal 75 4 3 2" xfId="19907"/>
    <cellStyle name="Normal 75 4 3 2 2" xfId="56984"/>
    <cellStyle name="Normal 75 4 3 3" xfId="56985"/>
    <cellStyle name="Normal 75 4 4" xfId="12059"/>
    <cellStyle name="Normal 75 4 4 2" xfId="23404"/>
    <cellStyle name="Normal 75 4 4 2 2" xfId="56986"/>
    <cellStyle name="Normal 75 4 4 3" xfId="56987"/>
    <cellStyle name="Normal 75 4 5" xfId="14585"/>
    <cellStyle name="Normal 75 4 5 2" xfId="56988"/>
    <cellStyle name="Normal 75 4 6" xfId="56989"/>
    <cellStyle name="Normal 75 5" xfId="3419"/>
    <cellStyle name="Normal 75 5 2" xfId="8564"/>
    <cellStyle name="Normal 75 5 2 2" xfId="19909"/>
    <cellStyle name="Normal 75 5 2 2 2" xfId="56990"/>
    <cellStyle name="Normal 75 5 2 3" xfId="56991"/>
    <cellStyle name="Normal 75 5 3" xfId="12061"/>
    <cellStyle name="Normal 75 5 3 2" xfId="23406"/>
    <cellStyle name="Normal 75 5 3 2 2" xfId="56992"/>
    <cellStyle name="Normal 75 5 3 3" xfId="56993"/>
    <cellStyle name="Normal 75 5 4" xfId="15458"/>
    <cellStyle name="Normal 75 5 4 2" xfId="56994"/>
    <cellStyle name="Normal 75 5 5" xfId="56995"/>
    <cellStyle name="Normal 75 6" xfId="8549"/>
    <cellStyle name="Normal 75 6 2" xfId="19894"/>
    <cellStyle name="Normal 75 6 2 2" xfId="56996"/>
    <cellStyle name="Normal 75 6 3" xfId="56997"/>
    <cellStyle name="Normal 75 7" xfId="12046"/>
    <cellStyle name="Normal 75 7 2" xfId="23391"/>
    <cellStyle name="Normal 75 7 2 2" xfId="56998"/>
    <cellStyle name="Normal 75 7 3" xfId="56999"/>
    <cellStyle name="Normal 75 8" xfId="12860"/>
    <cellStyle name="Normal 75 8 2" xfId="24205"/>
    <cellStyle name="Normal 75 8 2 2" xfId="57000"/>
    <cellStyle name="Normal 75 8 3" xfId="57001"/>
    <cellStyle name="Normal 75 9" xfId="13709"/>
    <cellStyle name="Normal 75 9 2" xfId="57002"/>
    <cellStyle name="Normal 76" xfId="854"/>
    <cellStyle name="Normal 76 10" xfId="26906"/>
    <cellStyle name="Normal 76 10 2" xfId="57003"/>
    <cellStyle name="Normal 76 11" xfId="28242"/>
    <cellStyle name="Normal 76 11 2" xfId="57004"/>
    <cellStyle name="Normal 76 12" xfId="29882"/>
    <cellStyle name="Normal 76 12 2" xfId="57005"/>
    <cellStyle name="Normal 76 13" xfId="31062"/>
    <cellStyle name="Normal 76 13 2" xfId="57006"/>
    <cellStyle name="Normal 76 14" xfId="32131"/>
    <cellStyle name="Normal 76 14 2" xfId="57007"/>
    <cellStyle name="Normal 76 15" xfId="57008"/>
    <cellStyle name="Normal 76 16" xfId="62614"/>
    <cellStyle name="Normal 76 2" xfId="1113"/>
    <cellStyle name="Normal 76 2 10" xfId="28243"/>
    <cellStyle name="Normal 76 2 10 2" xfId="57009"/>
    <cellStyle name="Normal 76 2 11" xfId="29883"/>
    <cellStyle name="Normal 76 2 11 2" xfId="57010"/>
    <cellStyle name="Normal 76 2 12" xfId="31063"/>
    <cellStyle name="Normal 76 2 12 2" xfId="57011"/>
    <cellStyle name="Normal 76 2 13" xfId="32132"/>
    <cellStyle name="Normal 76 2 13 2" xfId="57012"/>
    <cellStyle name="Normal 76 2 14" xfId="57013"/>
    <cellStyle name="Normal 76 2 15" xfId="62615"/>
    <cellStyle name="Normal 76 2 2" xfId="1719"/>
    <cellStyle name="Normal 76 2 2 2" xfId="2896"/>
    <cellStyle name="Normal 76 2 2 2 2" xfId="4923"/>
    <cellStyle name="Normal 76 2 2 2 2 2" xfId="8569"/>
    <cellStyle name="Normal 76 2 2 2 2 2 2" xfId="19914"/>
    <cellStyle name="Normal 76 2 2 2 2 2 2 2" xfId="57014"/>
    <cellStyle name="Normal 76 2 2 2 2 2 3" xfId="57015"/>
    <cellStyle name="Normal 76 2 2 2 2 3" xfId="12066"/>
    <cellStyle name="Normal 76 2 2 2 2 3 2" xfId="23411"/>
    <cellStyle name="Normal 76 2 2 2 2 3 2 2" xfId="57016"/>
    <cellStyle name="Normal 76 2 2 2 2 3 3" xfId="57017"/>
    <cellStyle name="Normal 76 2 2 2 2 4" xfId="16829"/>
    <cellStyle name="Normal 76 2 2 2 2 4 2" xfId="57018"/>
    <cellStyle name="Normal 76 2 2 2 2 5" xfId="57019"/>
    <cellStyle name="Normal 76 2 2 2 3" xfId="8568"/>
    <cellStyle name="Normal 76 2 2 2 3 2" xfId="19913"/>
    <cellStyle name="Normal 76 2 2 2 3 2 2" xfId="57020"/>
    <cellStyle name="Normal 76 2 2 2 3 3" xfId="57021"/>
    <cellStyle name="Normal 76 2 2 2 4" xfId="12065"/>
    <cellStyle name="Normal 76 2 2 2 4 2" xfId="23410"/>
    <cellStyle name="Normal 76 2 2 2 4 2 2" xfId="57022"/>
    <cellStyle name="Normal 76 2 2 2 4 3" xfId="57023"/>
    <cellStyle name="Normal 76 2 2 2 5" xfId="15081"/>
    <cellStyle name="Normal 76 2 2 2 5 2" xfId="57024"/>
    <cellStyle name="Normal 76 2 2 2 6" xfId="57025"/>
    <cellStyle name="Normal 76 2 2 3" xfId="3931"/>
    <cellStyle name="Normal 76 2 2 3 2" xfId="8570"/>
    <cellStyle name="Normal 76 2 2 3 2 2" xfId="19915"/>
    <cellStyle name="Normal 76 2 2 3 2 2 2" xfId="57026"/>
    <cellStyle name="Normal 76 2 2 3 2 3" xfId="57027"/>
    <cellStyle name="Normal 76 2 2 3 3" xfId="12067"/>
    <cellStyle name="Normal 76 2 2 3 3 2" xfId="23412"/>
    <cellStyle name="Normal 76 2 2 3 3 2 2" xfId="57028"/>
    <cellStyle name="Normal 76 2 2 3 3 3" xfId="57029"/>
    <cellStyle name="Normal 76 2 2 3 4" xfId="15954"/>
    <cellStyle name="Normal 76 2 2 3 4 2" xfId="57030"/>
    <cellStyle name="Normal 76 2 2 3 5" xfId="57031"/>
    <cellStyle name="Normal 76 2 2 4" xfId="8567"/>
    <cellStyle name="Normal 76 2 2 4 2" xfId="19912"/>
    <cellStyle name="Normal 76 2 2 4 2 2" xfId="57032"/>
    <cellStyle name="Normal 76 2 2 4 3" xfId="57033"/>
    <cellStyle name="Normal 76 2 2 5" xfId="12064"/>
    <cellStyle name="Normal 76 2 2 5 2" xfId="23409"/>
    <cellStyle name="Normal 76 2 2 5 2 2" xfId="57034"/>
    <cellStyle name="Normal 76 2 2 5 3" xfId="57035"/>
    <cellStyle name="Normal 76 2 2 6" xfId="13369"/>
    <cellStyle name="Normal 76 2 2 6 2" xfId="24712"/>
    <cellStyle name="Normal 76 2 2 6 2 2" xfId="57036"/>
    <cellStyle name="Normal 76 2 2 6 3" xfId="57037"/>
    <cellStyle name="Normal 76 2 2 7" xfId="14206"/>
    <cellStyle name="Normal 76 2 2 7 2" xfId="57038"/>
    <cellStyle name="Normal 76 2 2 8" xfId="57039"/>
    <cellStyle name="Normal 76 2 3" xfId="2472"/>
    <cellStyle name="Normal 76 2 3 2" xfId="4505"/>
    <cellStyle name="Normal 76 2 3 2 2" xfId="8572"/>
    <cellStyle name="Normal 76 2 3 2 2 2" xfId="19917"/>
    <cellStyle name="Normal 76 2 3 2 2 2 2" xfId="57040"/>
    <cellStyle name="Normal 76 2 3 2 2 3" xfId="57041"/>
    <cellStyle name="Normal 76 2 3 2 3" xfId="12069"/>
    <cellStyle name="Normal 76 2 3 2 3 2" xfId="23414"/>
    <cellStyle name="Normal 76 2 3 2 3 2 2" xfId="57042"/>
    <cellStyle name="Normal 76 2 3 2 3 3" xfId="57043"/>
    <cellStyle name="Normal 76 2 3 2 4" xfId="16420"/>
    <cellStyle name="Normal 76 2 3 2 4 2" xfId="57044"/>
    <cellStyle name="Normal 76 2 3 2 5" xfId="57045"/>
    <cellStyle name="Normal 76 2 3 3" xfId="8571"/>
    <cellStyle name="Normal 76 2 3 3 2" xfId="19916"/>
    <cellStyle name="Normal 76 2 3 3 2 2" xfId="57046"/>
    <cellStyle name="Normal 76 2 3 3 3" xfId="57047"/>
    <cellStyle name="Normal 76 2 3 4" xfId="12068"/>
    <cellStyle name="Normal 76 2 3 4 2" xfId="23413"/>
    <cellStyle name="Normal 76 2 3 4 2 2" xfId="57048"/>
    <cellStyle name="Normal 76 2 3 4 3" xfId="57049"/>
    <cellStyle name="Normal 76 2 3 5" xfId="14672"/>
    <cellStyle name="Normal 76 2 3 5 2" xfId="57050"/>
    <cellStyle name="Normal 76 2 3 6" xfId="57051"/>
    <cellStyle name="Normal 76 2 4" xfId="3513"/>
    <cellStyle name="Normal 76 2 4 2" xfId="8573"/>
    <cellStyle name="Normal 76 2 4 2 2" xfId="19918"/>
    <cellStyle name="Normal 76 2 4 2 2 2" xfId="57052"/>
    <cellStyle name="Normal 76 2 4 2 3" xfId="57053"/>
    <cellStyle name="Normal 76 2 4 3" xfId="12070"/>
    <cellStyle name="Normal 76 2 4 3 2" xfId="23415"/>
    <cellStyle name="Normal 76 2 4 3 2 2" xfId="57054"/>
    <cellStyle name="Normal 76 2 4 3 3" xfId="57055"/>
    <cellStyle name="Normal 76 2 4 4" xfId="15545"/>
    <cellStyle name="Normal 76 2 4 4 2" xfId="57056"/>
    <cellStyle name="Normal 76 2 4 5" xfId="57057"/>
    <cellStyle name="Normal 76 2 5" xfId="8566"/>
    <cellStyle name="Normal 76 2 5 2" xfId="19911"/>
    <cellStyle name="Normal 76 2 5 2 2" xfId="57058"/>
    <cellStyle name="Normal 76 2 5 3" xfId="57059"/>
    <cellStyle name="Normal 76 2 6" xfId="12063"/>
    <cellStyle name="Normal 76 2 6 2" xfId="23408"/>
    <cellStyle name="Normal 76 2 6 2 2" xfId="57060"/>
    <cellStyle name="Normal 76 2 6 3" xfId="57061"/>
    <cellStyle name="Normal 76 2 7" xfId="12947"/>
    <cellStyle name="Normal 76 2 7 2" xfId="24292"/>
    <cellStyle name="Normal 76 2 7 2 2" xfId="57062"/>
    <cellStyle name="Normal 76 2 7 3" xfId="57063"/>
    <cellStyle name="Normal 76 2 8" xfId="13797"/>
    <cellStyle name="Normal 76 2 8 2" xfId="57064"/>
    <cellStyle name="Normal 76 2 9" xfId="26907"/>
    <cellStyle name="Normal 76 2 9 2" xfId="57065"/>
    <cellStyle name="Normal 76 3" xfId="1718"/>
    <cellStyle name="Normal 76 3 2" xfId="2895"/>
    <cellStyle name="Normal 76 3 2 2" xfId="4922"/>
    <cellStyle name="Normal 76 3 2 2 2" xfId="8576"/>
    <cellStyle name="Normal 76 3 2 2 2 2" xfId="19921"/>
    <cellStyle name="Normal 76 3 2 2 2 2 2" xfId="57066"/>
    <cellStyle name="Normal 76 3 2 2 2 3" xfId="57067"/>
    <cellStyle name="Normal 76 3 2 2 3" xfId="12073"/>
    <cellStyle name="Normal 76 3 2 2 3 2" xfId="23418"/>
    <cellStyle name="Normal 76 3 2 2 3 2 2" xfId="57068"/>
    <cellStyle name="Normal 76 3 2 2 3 3" xfId="57069"/>
    <cellStyle name="Normal 76 3 2 2 4" xfId="16828"/>
    <cellStyle name="Normal 76 3 2 2 4 2" xfId="57070"/>
    <cellStyle name="Normal 76 3 2 2 5" xfId="57071"/>
    <cellStyle name="Normal 76 3 2 3" xfId="8575"/>
    <cellStyle name="Normal 76 3 2 3 2" xfId="19920"/>
    <cellStyle name="Normal 76 3 2 3 2 2" xfId="57072"/>
    <cellStyle name="Normal 76 3 2 3 3" xfId="57073"/>
    <cellStyle name="Normal 76 3 2 4" xfId="12072"/>
    <cellStyle name="Normal 76 3 2 4 2" xfId="23417"/>
    <cellStyle name="Normal 76 3 2 4 2 2" xfId="57074"/>
    <cellStyle name="Normal 76 3 2 4 3" xfId="57075"/>
    <cellStyle name="Normal 76 3 2 5" xfId="15080"/>
    <cellStyle name="Normal 76 3 2 5 2" xfId="57076"/>
    <cellStyle name="Normal 76 3 2 6" xfId="57077"/>
    <cellStyle name="Normal 76 3 3" xfId="3930"/>
    <cellStyle name="Normal 76 3 3 2" xfId="8577"/>
    <cellStyle name="Normal 76 3 3 2 2" xfId="19922"/>
    <cellStyle name="Normal 76 3 3 2 2 2" xfId="57078"/>
    <cellStyle name="Normal 76 3 3 2 3" xfId="57079"/>
    <cellStyle name="Normal 76 3 3 3" xfId="12074"/>
    <cellStyle name="Normal 76 3 3 3 2" xfId="23419"/>
    <cellStyle name="Normal 76 3 3 3 2 2" xfId="57080"/>
    <cellStyle name="Normal 76 3 3 3 3" xfId="57081"/>
    <cellStyle name="Normal 76 3 3 4" xfId="15953"/>
    <cellStyle name="Normal 76 3 3 4 2" xfId="57082"/>
    <cellStyle name="Normal 76 3 3 5" xfId="57083"/>
    <cellStyle name="Normal 76 3 4" xfId="8574"/>
    <cellStyle name="Normal 76 3 4 2" xfId="19919"/>
    <cellStyle name="Normal 76 3 4 2 2" xfId="57084"/>
    <cellStyle name="Normal 76 3 4 3" xfId="57085"/>
    <cellStyle name="Normal 76 3 5" xfId="12071"/>
    <cellStyle name="Normal 76 3 5 2" xfId="23416"/>
    <cellStyle name="Normal 76 3 5 2 2" xfId="57086"/>
    <cellStyle name="Normal 76 3 5 3" xfId="57087"/>
    <cellStyle name="Normal 76 3 6" xfId="13283"/>
    <cellStyle name="Normal 76 3 6 2" xfId="24626"/>
    <cellStyle name="Normal 76 3 6 2 2" xfId="57088"/>
    <cellStyle name="Normal 76 3 6 3" xfId="57089"/>
    <cellStyle name="Normal 76 3 7" xfId="14205"/>
    <cellStyle name="Normal 76 3 7 2" xfId="57090"/>
    <cellStyle name="Normal 76 3 8" xfId="57091"/>
    <cellStyle name="Normal 76 4" xfId="2379"/>
    <cellStyle name="Normal 76 4 2" xfId="4412"/>
    <cellStyle name="Normal 76 4 2 2" xfId="8579"/>
    <cellStyle name="Normal 76 4 2 2 2" xfId="19924"/>
    <cellStyle name="Normal 76 4 2 2 2 2" xfId="57092"/>
    <cellStyle name="Normal 76 4 2 2 3" xfId="57093"/>
    <cellStyle name="Normal 76 4 2 3" xfId="12076"/>
    <cellStyle name="Normal 76 4 2 3 2" xfId="23421"/>
    <cellStyle name="Normal 76 4 2 3 2 2" xfId="57094"/>
    <cellStyle name="Normal 76 4 2 3 3" xfId="57095"/>
    <cellStyle name="Normal 76 4 2 4" xfId="16334"/>
    <cellStyle name="Normal 76 4 2 4 2" xfId="57096"/>
    <cellStyle name="Normal 76 4 2 5" xfId="57097"/>
    <cellStyle name="Normal 76 4 3" xfId="8578"/>
    <cellStyle name="Normal 76 4 3 2" xfId="19923"/>
    <cellStyle name="Normal 76 4 3 2 2" xfId="57098"/>
    <cellStyle name="Normal 76 4 3 3" xfId="57099"/>
    <cellStyle name="Normal 76 4 4" xfId="12075"/>
    <cellStyle name="Normal 76 4 4 2" xfId="23420"/>
    <cellStyle name="Normal 76 4 4 2 2" xfId="57100"/>
    <cellStyle name="Normal 76 4 4 3" xfId="57101"/>
    <cellStyle name="Normal 76 4 5" xfId="14586"/>
    <cellStyle name="Normal 76 4 5 2" xfId="57102"/>
    <cellStyle name="Normal 76 4 6" xfId="57103"/>
    <cellStyle name="Normal 76 5" xfId="3420"/>
    <cellStyle name="Normal 76 5 2" xfId="8580"/>
    <cellStyle name="Normal 76 5 2 2" xfId="19925"/>
    <cellStyle name="Normal 76 5 2 2 2" xfId="57104"/>
    <cellStyle name="Normal 76 5 2 3" xfId="57105"/>
    <cellStyle name="Normal 76 5 3" xfId="12077"/>
    <cellStyle name="Normal 76 5 3 2" xfId="23422"/>
    <cellStyle name="Normal 76 5 3 2 2" xfId="57106"/>
    <cellStyle name="Normal 76 5 3 3" xfId="57107"/>
    <cellStyle name="Normal 76 5 4" xfId="15459"/>
    <cellStyle name="Normal 76 5 4 2" xfId="57108"/>
    <cellStyle name="Normal 76 5 5" xfId="57109"/>
    <cellStyle name="Normal 76 6" xfId="8565"/>
    <cellStyle name="Normal 76 6 2" xfId="19910"/>
    <cellStyle name="Normal 76 6 2 2" xfId="57110"/>
    <cellStyle name="Normal 76 6 3" xfId="57111"/>
    <cellStyle name="Normal 76 7" xfId="12062"/>
    <cellStyle name="Normal 76 7 2" xfId="23407"/>
    <cellStyle name="Normal 76 7 2 2" xfId="57112"/>
    <cellStyle name="Normal 76 7 3" xfId="57113"/>
    <cellStyle name="Normal 76 8" xfId="12861"/>
    <cellStyle name="Normal 76 8 2" xfId="24206"/>
    <cellStyle name="Normal 76 8 2 2" xfId="57114"/>
    <cellStyle name="Normal 76 8 3" xfId="57115"/>
    <cellStyle name="Normal 76 9" xfId="13710"/>
    <cellStyle name="Normal 76 9 2" xfId="57116"/>
    <cellStyle name="Normal 77" xfId="855"/>
    <cellStyle name="Normal 77 10" xfId="26908"/>
    <cellStyle name="Normal 77 10 2" xfId="57117"/>
    <cellStyle name="Normal 77 11" xfId="28244"/>
    <cellStyle name="Normal 77 11 2" xfId="57118"/>
    <cellStyle name="Normal 77 12" xfId="29884"/>
    <cellStyle name="Normal 77 12 2" xfId="57119"/>
    <cellStyle name="Normal 77 13" xfId="31064"/>
    <cellStyle name="Normal 77 13 2" xfId="57120"/>
    <cellStyle name="Normal 77 14" xfId="32133"/>
    <cellStyle name="Normal 77 14 2" xfId="57121"/>
    <cellStyle name="Normal 77 15" xfId="57122"/>
    <cellStyle name="Normal 77 16" xfId="62616"/>
    <cellStyle name="Normal 77 2" xfId="1114"/>
    <cellStyle name="Normal 77 2 10" xfId="28245"/>
    <cellStyle name="Normal 77 2 10 2" xfId="57123"/>
    <cellStyle name="Normal 77 2 11" xfId="29885"/>
    <cellStyle name="Normal 77 2 11 2" xfId="57124"/>
    <cellStyle name="Normal 77 2 12" xfId="31065"/>
    <cellStyle name="Normal 77 2 12 2" xfId="57125"/>
    <cellStyle name="Normal 77 2 13" xfId="32134"/>
    <cellStyle name="Normal 77 2 13 2" xfId="57126"/>
    <cellStyle name="Normal 77 2 14" xfId="57127"/>
    <cellStyle name="Normal 77 2 15" xfId="62617"/>
    <cellStyle name="Normal 77 2 2" xfId="1721"/>
    <cellStyle name="Normal 77 2 2 2" xfId="2898"/>
    <cellStyle name="Normal 77 2 2 2 2" xfId="4925"/>
    <cellStyle name="Normal 77 2 2 2 2 2" xfId="8585"/>
    <cellStyle name="Normal 77 2 2 2 2 2 2" xfId="19930"/>
    <cellStyle name="Normal 77 2 2 2 2 2 2 2" xfId="57128"/>
    <cellStyle name="Normal 77 2 2 2 2 2 3" xfId="57129"/>
    <cellStyle name="Normal 77 2 2 2 2 3" xfId="12082"/>
    <cellStyle name="Normal 77 2 2 2 2 3 2" xfId="23427"/>
    <cellStyle name="Normal 77 2 2 2 2 3 2 2" xfId="57130"/>
    <cellStyle name="Normal 77 2 2 2 2 3 3" xfId="57131"/>
    <cellStyle name="Normal 77 2 2 2 2 4" xfId="16831"/>
    <cellStyle name="Normal 77 2 2 2 2 4 2" xfId="57132"/>
    <cellStyle name="Normal 77 2 2 2 2 5" xfId="57133"/>
    <cellStyle name="Normal 77 2 2 2 3" xfId="8584"/>
    <cellStyle name="Normal 77 2 2 2 3 2" xfId="19929"/>
    <cellStyle name="Normal 77 2 2 2 3 2 2" xfId="57134"/>
    <cellStyle name="Normal 77 2 2 2 3 3" xfId="57135"/>
    <cellStyle name="Normal 77 2 2 2 4" xfId="12081"/>
    <cellStyle name="Normal 77 2 2 2 4 2" xfId="23426"/>
    <cellStyle name="Normal 77 2 2 2 4 2 2" xfId="57136"/>
    <cellStyle name="Normal 77 2 2 2 4 3" xfId="57137"/>
    <cellStyle name="Normal 77 2 2 2 5" xfId="15083"/>
    <cellStyle name="Normal 77 2 2 2 5 2" xfId="57138"/>
    <cellStyle name="Normal 77 2 2 2 6" xfId="57139"/>
    <cellStyle name="Normal 77 2 2 3" xfId="3933"/>
    <cellStyle name="Normal 77 2 2 3 2" xfId="8586"/>
    <cellStyle name="Normal 77 2 2 3 2 2" xfId="19931"/>
    <cellStyle name="Normal 77 2 2 3 2 2 2" xfId="57140"/>
    <cellStyle name="Normal 77 2 2 3 2 3" xfId="57141"/>
    <cellStyle name="Normal 77 2 2 3 3" xfId="12083"/>
    <cellStyle name="Normal 77 2 2 3 3 2" xfId="23428"/>
    <cellStyle name="Normal 77 2 2 3 3 2 2" xfId="57142"/>
    <cellStyle name="Normal 77 2 2 3 3 3" xfId="57143"/>
    <cellStyle name="Normal 77 2 2 3 4" xfId="15956"/>
    <cellStyle name="Normal 77 2 2 3 4 2" xfId="57144"/>
    <cellStyle name="Normal 77 2 2 3 5" xfId="57145"/>
    <cellStyle name="Normal 77 2 2 4" xfId="8583"/>
    <cellStyle name="Normal 77 2 2 4 2" xfId="19928"/>
    <cellStyle name="Normal 77 2 2 4 2 2" xfId="57146"/>
    <cellStyle name="Normal 77 2 2 4 3" xfId="57147"/>
    <cellStyle name="Normal 77 2 2 5" xfId="12080"/>
    <cellStyle name="Normal 77 2 2 5 2" xfId="23425"/>
    <cellStyle name="Normal 77 2 2 5 2 2" xfId="57148"/>
    <cellStyle name="Normal 77 2 2 5 3" xfId="57149"/>
    <cellStyle name="Normal 77 2 2 6" xfId="13370"/>
    <cellStyle name="Normal 77 2 2 6 2" xfId="24713"/>
    <cellStyle name="Normal 77 2 2 6 2 2" xfId="57150"/>
    <cellStyle name="Normal 77 2 2 6 3" xfId="57151"/>
    <cellStyle name="Normal 77 2 2 7" xfId="14208"/>
    <cellStyle name="Normal 77 2 2 7 2" xfId="57152"/>
    <cellStyle name="Normal 77 2 2 8" xfId="57153"/>
    <cellStyle name="Normal 77 2 3" xfId="2473"/>
    <cellStyle name="Normal 77 2 3 2" xfId="4506"/>
    <cellStyle name="Normal 77 2 3 2 2" xfId="8588"/>
    <cellStyle name="Normal 77 2 3 2 2 2" xfId="19933"/>
    <cellStyle name="Normal 77 2 3 2 2 2 2" xfId="57154"/>
    <cellStyle name="Normal 77 2 3 2 2 3" xfId="57155"/>
    <cellStyle name="Normal 77 2 3 2 3" xfId="12085"/>
    <cellStyle name="Normal 77 2 3 2 3 2" xfId="23430"/>
    <cellStyle name="Normal 77 2 3 2 3 2 2" xfId="57156"/>
    <cellStyle name="Normal 77 2 3 2 3 3" xfId="57157"/>
    <cellStyle name="Normal 77 2 3 2 4" xfId="16421"/>
    <cellStyle name="Normal 77 2 3 2 4 2" xfId="57158"/>
    <cellStyle name="Normal 77 2 3 2 5" xfId="57159"/>
    <cellStyle name="Normal 77 2 3 3" xfId="8587"/>
    <cellStyle name="Normal 77 2 3 3 2" xfId="19932"/>
    <cellStyle name="Normal 77 2 3 3 2 2" xfId="57160"/>
    <cellStyle name="Normal 77 2 3 3 3" xfId="57161"/>
    <cellStyle name="Normal 77 2 3 4" xfId="12084"/>
    <cellStyle name="Normal 77 2 3 4 2" xfId="23429"/>
    <cellStyle name="Normal 77 2 3 4 2 2" xfId="57162"/>
    <cellStyle name="Normal 77 2 3 4 3" xfId="57163"/>
    <cellStyle name="Normal 77 2 3 5" xfId="14673"/>
    <cellStyle name="Normal 77 2 3 5 2" xfId="57164"/>
    <cellStyle name="Normal 77 2 3 6" xfId="57165"/>
    <cellStyle name="Normal 77 2 4" xfId="3514"/>
    <cellStyle name="Normal 77 2 4 2" xfId="8589"/>
    <cellStyle name="Normal 77 2 4 2 2" xfId="19934"/>
    <cellStyle name="Normal 77 2 4 2 2 2" xfId="57166"/>
    <cellStyle name="Normal 77 2 4 2 3" xfId="57167"/>
    <cellStyle name="Normal 77 2 4 3" xfId="12086"/>
    <cellStyle name="Normal 77 2 4 3 2" xfId="23431"/>
    <cellStyle name="Normal 77 2 4 3 2 2" xfId="57168"/>
    <cellStyle name="Normal 77 2 4 3 3" xfId="57169"/>
    <cellStyle name="Normal 77 2 4 4" xfId="15546"/>
    <cellStyle name="Normal 77 2 4 4 2" xfId="57170"/>
    <cellStyle name="Normal 77 2 4 5" xfId="57171"/>
    <cellStyle name="Normal 77 2 5" xfId="8582"/>
    <cellStyle name="Normal 77 2 5 2" xfId="19927"/>
    <cellStyle name="Normal 77 2 5 2 2" xfId="57172"/>
    <cellStyle name="Normal 77 2 5 3" xfId="57173"/>
    <cellStyle name="Normal 77 2 6" xfId="12079"/>
    <cellStyle name="Normal 77 2 6 2" xfId="23424"/>
    <cellStyle name="Normal 77 2 6 2 2" xfId="57174"/>
    <cellStyle name="Normal 77 2 6 3" xfId="57175"/>
    <cellStyle name="Normal 77 2 7" xfId="12948"/>
    <cellStyle name="Normal 77 2 7 2" xfId="24293"/>
    <cellStyle name="Normal 77 2 7 2 2" xfId="57176"/>
    <cellStyle name="Normal 77 2 7 3" xfId="57177"/>
    <cellStyle name="Normal 77 2 8" xfId="13798"/>
    <cellStyle name="Normal 77 2 8 2" xfId="57178"/>
    <cellStyle name="Normal 77 2 9" xfId="26909"/>
    <cellStyle name="Normal 77 2 9 2" xfId="57179"/>
    <cellStyle name="Normal 77 3" xfId="1720"/>
    <cellStyle name="Normal 77 3 2" xfId="2897"/>
    <cellStyle name="Normal 77 3 2 2" xfId="4924"/>
    <cellStyle name="Normal 77 3 2 2 2" xfId="8592"/>
    <cellStyle name="Normal 77 3 2 2 2 2" xfId="19937"/>
    <cellStyle name="Normal 77 3 2 2 2 2 2" xfId="57180"/>
    <cellStyle name="Normal 77 3 2 2 2 3" xfId="57181"/>
    <cellStyle name="Normal 77 3 2 2 3" xfId="12089"/>
    <cellStyle name="Normal 77 3 2 2 3 2" xfId="23434"/>
    <cellStyle name="Normal 77 3 2 2 3 2 2" xfId="57182"/>
    <cellStyle name="Normal 77 3 2 2 3 3" xfId="57183"/>
    <cellStyle name="Normal 77 3 2 2 4" xfId="16830"/>
    <cellStyle name="Normal 77 3 2 2 4 2" xfId="57184"/>
    <cellStyle name="Normal 77 3 2 2 5" xfId="57185"/>
    <cellStyle name="Normal 77 3 2 3" xfId="8591"/>
    <cellStyle name="Normal 77 3 2 3 2" xfId="19936"/>
    <cellStyle name="Normal 77 3 2 3 2 2" xfId="57186"/>
    <cellStyle name="Normal 77 3 2 3 3" xfId="57187"/>
    <cellStyle name="Normal 77 3 2 4" xfId="12088"/>
    <cellStyle name="Normal 77 3 2 4 2" xfId="23433"/>
    <cellStyle name="Normal 77 3 2 4 2 2" xfId="57188"/>
    <cellStyle name="Normal 77 3 2 4 3" xfId="57189"/>
    <cellStyle name="Normal 77 3 2 5" xfId="15082"/>
    <cellStyle name="Normal 77 3 2 5 2" xfId="57190"/>
    <cellStyle name="Normal 77 3 2 6" xfId="57191"/>
    <cellStyle name="Normal 77 3 3" xfId="3932"/>
    <cellStyle name="Normal 77 3 3 2" xfId="8593"/>
    <cellStyle name="Normal 77 3 3 2 2" xfId="19938"/>
    <cellStyle name="Normal 77 3 3 2 2 2" xfId="57192"/>
    <cellStyle name="Normal 77 3 3 2 3" xfId="57193"/>
    <cellStyle name="Normal 77 3 3 3" xfId="12090"/>
    <cellStyle name="Normal 77 3 3 3 2" xfId="23435"/>
    <cellStyle name="Normal 77 3 3 3 2 2" xfId="57194"/>
    <cellStyle name="Normal 77 3 3 3 3" xfId="57195"/>
    <cellStyle name="Normal 77 3 3 4" xfId="15955"/>
    <cellStyle name="Normal 77 3 3 4 2" xfId="57196"/>
    <cellStyle name="Normal 77 3 3 5" xfId="57197"/>
    <cellStyle name="Normal 77 3 4" xfId="8590"/>
    <cellStyle name="Normal 77 3 4 2" xfId="19935"/>
    <cellStyle name="Normal 77 3 4 2 2" xfId="57198"/>
    <cellStyle name="Normal 77 3 4 3" xfId="57199"/>
    <cellStyle name="Normal 77 3 5" xfId="12087"/>
    <cellStyle name="Normal 77 3 5 2" xfId="23432"/>
    <cellStyle name="Normal 77 3 5 2 2" xfId="57200"/>
    <cellStyle name="Normal 77 3 5 3" xfId="57201"/>
    <cellStyle name="Normal 77 3 6" xfId="13284"/>
    <cellStyle name="Normal 77 3 6 2" xfId="24627"/>
    <cellStyle name="Normal 77 3 6 2 2" xfId="57202"/>
    <cellStyle name="Normal 77 3 6 3" xfId="57203"/>
    <cellStyle name="Normal 77 3 7" xfId="14207"/>
    <cellStyle name="Normal 77 3 7 2" xfId="57204"/>
    <cellStyle name="Normal 77 3 8" xfId="57205"/>
    <cellStyle name="Normal 77 4" xfId="2380"/>
    <cellStyle name="Normal 77 4 2" xfId="4413"/>
    <cellStyle name="Normal 77 4 2 2" xfId="8595"/>
    <cellStyle name="Normal 77 4 2 2 2" xfId="19940"/>
    <cellStyle name="Normal 77 4 2 2 2 2" xfId="57206"/>
    <cellStyle name="Normal 77 4 2 2 3" xfId="57207"/>
    <cellStyle name="Normal 77 4 2 3" xfId="12092"/>
    <cellStyle name="Normal 77 4 2 3 2" xfId="23437"/>
    <cellStyle name="Normal 77 4 2 3 2 2" xfId="57208"/>
    <cellStyle name="Normal 77 4 2 3 3" xfId="57209"/>
    <cellStyle name="Normal 77 4 2 4" xfId="16335"/>
    <cellStyle name="Normal 77 4 2 4 2" xfId="57210"/>
    <cellStyle name="Normal 77 4 2 5" xfId="57211"/>
    <cellStyle name="Normal 77 4 3" xfId="8594"/>
    <cellStyle name="Normal 77 4 3 2" xfId="19939"/>
    <cellStyle name="Normal 77 4 3 2 2" xfId="57212"/>
    <cellStyle name="Normal 77 4 3 3" xfId="57213"/>
    <cellStyle name="Normal 77 4 4" xfId="12091"/>
    <cellStyle name="Normal 77 4 4 2" xfId="23436"/>
    <cellStyle name="Normal 77 4 4 2 2" xfId="57214"/>
    <cellStyle name="Normal 77 4 4 3" xfId="57215"/>
    <cellStyle name="Normal 77 4 5" xfId="14587"/>
    <cellStyle name="Normal 77 4 5 2" xfId="57216"/>
    <cellStyle name="Normal 77 4 6" xfId="57217"/>
    <cellStyle name="Normal 77 5" xfId="3421"/>
    <cellStyle name="Normal 77 5 2" xfId="8596"/>
    <cellStyle name="Normal 77 5 2 2" xfId="19941"/>
    <cellStyle name="Normal 77 5 2 2 2" xfId="57218"/>
    <cellStyle name="Normal 77 5 2 3" xfId="57219"/>
    <cellStyle name="Normal 77 5 3" xfId="12093"/>
    <cellStyle name="Normal 77 5 3 2" xfId="23438"/>
    <cellStyle name="Normal 77 5 3 2 2" xfId="57220"/>
    <cellStyle name="Normal 77 5 3 3" xfId="57221"/>
    <cellStyle name="Normal 77 5 4" xfId="15460"/>
    <cellStyle name="Normal 77 5 4 2" xfId="57222"/>
    <cellStyle name="Normal 77 5 5" xfId="57223"/>
    <cellStyle name="Normal 77 6" xfId="8581"/>
    <cellStyle name="Normal 77 6 2" xfId="19926"/>
    <cellStyle name="Normal 77 6 2 2" xfId="57224"/>
    <cellStyle name="Normal 77 6 3" xfId="57225"/>
    <cellStyle name="Normal 77 7" xfId="12078"/>
    <cellStyle name="Normal 77 7 2" xfId="23423"/>
    <cellStyle name="Normal 77 7 2 2" xfId="57226"/>
    <cellStyle name="Normal 77 7 3" xfId="57227"/>
    <cellStyle name="Normal 77 8" xfId="12862"/>
    <cellStyle name="Normal 77 8 2" xfId="24207"/>
    <cellStyle name="Normal 77 8 2 2" xfId="57228"/>
    <cellStyle name="Normal 77 8 3" xfId="57229"/>
    <cellStyle name="Normal 77 9" xfId="13711"/>
    <cellStyle name="Normal 77 9 2" xfId="57230"/>
    <cellStyle name="Normal 78" xfId="856"/>
    <cellStyle name="Normal 78 10" xfId="26910"/>
    <cellStyle name="Normal 78 10 2" xfId="57231"/>
    <cellStyle name="Normal 78 11" xfId="28246"/>
    <cellStyle name="Normal 78 11 2" xfId="57232"/>
    <cellStyle name="Normal 78 12" xfId="29886"/>
    <cellStyle name="Normal 78 12 2" xfId="57233"/>
    <cellStyle name="Normal 78 13" xfId="31066"/>
    <cellStyle name="Normal 78 13 2" xfId="57234"/>
    <cellStyle name="Normal 78 14" xfId="32135"/>
    <cellStyle name="Normal 78 14 2" xfId="57235"/>
    <cellStyle name="Normal 78 15" xfId="57236"/>
    <cellStyle name="Normal 78 16" xfId="62618"/>
    <cellStyle name="Normal 78 2" xfId="1115"/>
    <cellStyle name="Normal 78 2 10" xfId="28247"/>
    <cellStyle name="Normal 78 2 10 2" xfId="57237"/>
    <cellStyle name="Normal 78 2 11" xfId="29887"/>
    <cellStyle name="Normal 78 2 11 2" xfId="57238"/>
    <cellStyle name="Normal 78 2 12" xfId="31067"/>
    <cellStyle name="Normal 78 2 12 2" xfId="57239"/>
    <cellStyle name="Normal 78 2 13" xfId="32136"/>
    <cellStyle name="Normal 78 2 13 2" xfId="57240"/>
    <cellStyle name="Normal 78 2 14" xfId="57241"/>
    <cellStyle name="Normal 78 2 15" xfId="62619"/>
    <cellStyle name="Normal 78 2 2" xfId="1723"/>
    <cellStyle name="Normal 78 2 2 2" xfId="2900"/>
    <cellStyle name="Normal 78 2 2 2 2" xfId="4927"/>
    <cellStyle name="Normal 78 2 2 2 2 2" xfId="8601"/>
    <cellStyle name="Normal 78 2 2 2 2 2 2" xfId="19946"/>
    <cellStyle name="Normal 78 2 2 2 2 2 2 2" xfId="57242"/>
    <cellStyle name="Normal 78 2 2 2 2 2 3" xfId="57243"/>
    <cellStyle name="Normal 78 2 2 2 2 3" xfId="12098"/>
    <cellStyle name="Normal 78 2 2 2 2 3 2" xfId="23443"/>
    <cellStyle name="Normal 78 2 2 2 2 3 2 2" xfId="57244"/>
    <cellStyle name="Normal 78 2 2 2 2 3 3" xfId="57245"/>
    <cellStyle name="Normal 78 2 2 2 2 4" xfId="16833"/>
    <cellStyle name="Normal 78 2 2 2 2 4 2" xfId="57246"/>
    <cellStyle name="Normal 78 2 2 2 2 5" xfId="57247"/>
    <cellStyle name="Normal 78 2 2 2 3" xfId="8600"/>
    <cellStyle name="Normal 78 2 2 2 3 2" xfId="19945"/>
    <cellStyle name="Normal 78 2 2 2 3 2 2" xfId="57248"/>
    <cellStyle name="Normal 78 2 2 2 3 3" xfId="57249"/>
    <cellStyle name="Normal 78 2 2 2 4" xfId="12097"/>
    <cellStyle name="Normal 78 2 2 2 4 2" xfId="23442"/>
    <cellStyle name="Normal 78 2 2 2 4 2 2" xfId="57250"/>
    <cellStyle name="Normal 78 2 2 2 4 3" xfId="57251"/>
    <cellStyle name="Normal 78 2 2 2 5" xfId="15085"/>
    <cellStyle name="Normal 78 2 2 2 5 2" xfId="57252"/>
    <cellStyle name="Normal 78 2 2 2 6" xfId="57253"/>
    <cellStyle name="Normal 78 2 2 3" xfId="3935"/>
    <cellStyle name="Normal 78 2 2 3 2" xfId="8602"/>
    <cellStyle name="Normal 78 2 2 3 2 2" xfId="19947"/>
    <cellStyle name="Normal 78 2 2 3 2 2 2" xfId="57254"/>
    <cellStyle name="Normal 78 2 2 3 2 3" xfId="57255"/>
    <cellStyle name="Normal 78 2 2 3 3" xfId="12099"/>
    <cellStyle name="Normal 78 2 2 3 3 2" xfId="23444"/>
    <cellStyle name="Normal 78 2 2 3 3 2 2" xfId="57256"/>
    <cellStyle name="Normal 78 2 2 3 3 3" xfId="57257"/>
    <cellStyle name="Normal 78 2 2 3 4" xfId="15958"/>
    <cellStyle name="Normal 78 2 2 3 4 2" xfId="57258"/>
    <cellStyle name="Normal 78 2 2 3 5" xfId="57259"/>
    <cellStyle name="Normal 78 2 2 4" xfId="8599"/>
    <cellStyle name="Normal 78 2 2 4 2" xfId="19944"/>
    <cellStyle name="Normal 78 2 2 4 2 2" xfId="57260"/>
    <cellStyle name="Normal 78 2 2 4 3" xfId="57261"/>
    <cellStyle name="Normal 78 2 2 5" xfId="12096"/>
    <cellStyle name="Normal 78 2 2 5 2" xfId="23441"/>
    <cellStyle name="Normal 78 2 2 5 2 2" xfId="57262"/>
    <cellStyle name="Normal 78 2 2 5 3" xfId="57263"/>
    <cellStyle name="Normal 78 2 2 6" xfId="13371"/>
    <cellStyle name="Normal 78 2 2 6 2" xfId="24714"/>
    <cellStyle name="Normal 78 2 2 6 2 2" xfId="57264"/>
    <cellStyle name="Normal 78 2 2 6 3" xfId="57265"/>
    <cellStyle name="Normal 78 2 2 7" xfId="14210"/>
    <cellStyle name="Normal 78 2 2 7 2" xfId="57266"/>
    <cellStyle name="Normal 78 2 2 8" xfId="57267"/>
    <cellStyle name="Normal 78 2 3" xfId="2474"/>
    <cellStyle name="Normal 78 2 3 2" xfId="4507"/>
    <cellStyle name="Normal 78 2 3 2 2" xfId="8604"/>
    <cellStyle name="Normal 78 2 3 2 2 2" xfId="19949"/>
    <cellStyle name="Normal 78 2 3 2 2 2 2" xfId="57268"/>
    <cellStyle name="Normal 78 2 3 2 2 3" xfId="57269"/>
    <cellStyle name="Normal 78 2 3 2 3" xfId="12101"/>
    <cellStyle name="Normal 78 2 3 2 3 2" xfId="23446"/>
    <cellStyle name="Normal 78 2 3 2 3 2 2" xfId="57270"/>
    <cellStyle name="Normal 78 2 3 2 3 3" xfId="57271"/>
    <cellStyle name="Normal 78 2 3 2 4" xfId="16422"/>
    <cellStyle name="Normal 78 2 3 2 4 2" xfId="57272"/>
    <cellStyle name="Normal 78 2 3 2 5" xfId="57273"/>
    <cellStyle name="Normal 78 2 3 3" xfId="8603"/>
    <cellStyle name="Normal 78 2 3 3 2" xfId="19948"/>
    <cellStyle name="Normal 78 2 3 3 2 2" xfId="57274"/>
    <cellStyle name="Normal 78 2 3 3 3" xfId="57275"/>
    <cellStyle name="Normal 78 2 3 4" xfId="12100"/>
    <cellStyle name="Normal 78 2 3 4 2" xfId="23445"/>
    <cellStyle name="Normal 78 2 3 4 2 2" xfId="57276"/>
    <cellStyle name="Normal 78 2 3 4 3" xfId="57277"/>
    <cellStyle name="Normal 78 2 3 5" xfId="14674"/>
    <cellStyle name="Normal 78 2 3 5 2" xfId="57278"/>
    <cellStyle name="Normal 78 2 3 6" xfId="57279"/>
    <cellStyle name="Normal 78 2 4" xfId="3515"/>
    <cellStyle name="Normal 78 2 4 2" xfId="8605"/>
    <cellStyle name="Normal 78 2 4 2 2" xfId="19950"/>
    <cellStyle name="Normal 78 2 4 2 2 2" xfId="57280"/>
    <cellStyle name="Normal 78 2 4 2 3" xfId="57281"/>
    <cellStyle name="Normal 78 2 4 3" xfId="12102"/>
    <cellStyle name="Normal 78 2 4 3 2" xfId="23447"/>
    <cellStyle name="Normal 78 2 4 3 2 2" xfId="57282"/>
    <cellStyle name="Normal 78 2 4 3 3" xfId="57283"/>
    <cellStyle name="Normal 78 2 4 4" xfId="15547"/>
    <cellStyle name="Normal 78 2 4 4 2" xfId="57284"/>
    <cellStyle name="Normal 78 2 4 5" xfId="57285"/>
    <cellStyle name="Normal 78 2 5" xfId="8598"/>
    <cellStyle name="Normal 78 2 5 2" xfId="19943"/>
    <cellStyle name="Normal 78 2 5 2 2" xfId="57286"/>
    <cellStyle name="Normal 78 2 5 3" xfId="57287"/>
    <cellStyle name="Normal 78 2 6" xfId="12095"/>
    <cellStyle name="Normal 78 2 6 2" xfId="23440"/>
    <cellStyle name="Normal 78 2 6 2 2" xfId="57288"/>
    <cellStyle name="Normal 78 2 6 3" xfId="57289"/>
    <cellStyle name="Normal 78 2 7" xfId="12949"/>
    <cellStyle name="Normal 78 2 7 2" xfId="24294"/>
    <cellStyle name="Normal 78 2 7 2 2" xfId="57290"/>
    <cellStyle name="Normal 78 2 7 3" xfId="57291"/>
    <cellStyle name="Normal 78 2 8" xfId="13799"/>
    <cellStyle name="Normal 78 2 8 2" xfId="57292"/>
    <cellStyle name="Normal 78 2 9" xfId="26911"/>
    <cellStyle name="Normal 78 2 9 2" xfId="57293"/>
    <cellStyle name="Normal 78 3" xfId="1722"/>
    <cellStyle name="Normal 78 3 2" xfId="2899"/>
    <cellStyle name="Normal 78 3 2 2" xfId="4926"/>
    <cellStyle name="Normal 78 3 2 2 2" xfId="8608"/>
    <cellStyle name="Normal 78 3 2 2 2 2" xfId="19953"/>
    <cellStyle name="Normal 78 3 2 2 2 2 2" xfId="57294"/>
    <cellStyle name="Normal 78 3 2 2 2 3" xfId="57295"/>
    <cellStyle name="Normal 78 3 2 2 3" xfId="12105"/>
    <cellStyle name="Normal 78 3 2 2 3 2" xfId="23450"/>
    <cellStyle name="Normal 78 3 2 2 3 2 2" xfId="57296"/>
    <cellStyle name="Normal 78 3 2 2 3 3" xfId="57297"/>
    <cellStyle name="Normal 78 3 2 2 4" xfId="16832"/>
    <cellStyle name="Normal 78 3 2 2 4 2" xfId="57298"/>
    <cellStyle name="Normal 78 3 2 2 5" xfId="57299"/>
    <cellStyle name="Normal 78 3 2 3" xfId="8607"/>
    <cellStyle name="Normal 78 3 2 3 2" xfId="19952"/>
    <cellStyle name="Normal 78 3 2 3 2 2" xfId="57300"/>
    <cellStyle name="Normal 78 3 2 3 3" xfId="57301"/>
    <cellStyle name="Normal 78 3 2 4" xfId="12104"/>
    <cellStyle name="Normal 78 3 2 4 2" xfId="23449"/>
    <cellStyle name="Normal 78 3 2 4 2 2" xfId="57302"/>
    <cellStyle name="Normal 78 3 2 4 3" xfId="57303"/>
    <cellStyle name="Normal 78 3 2 5" xfId="15084"/>
    <cellStyle name="Normal 78 3 2 5 2" xfId="57304"/>
    <cellStyle name="Normal 78 3 2 6" xfId="57305"/>
    <cellStyle name="Normal 78 3 3" xfId="3934"/>
    <cellStyle name="Normal 78 3 3 2" xfId="8609"/>
    <cellStyle name="Normal 78 3 3 2 2" xfId="19954"/>
    <cellStyle name="Normal 78 3 3 2 2 2" xfId="57306"/>
    <cellStyle name="Normal 78 3 3 2 3" xfId="57307"/>
    <cellStyle name="Normal 78 3 3 3" xfId="12106"/>
    <cellStyle name="Normal 78 3 3 3 2" xfId="23451"/>
    <cellStyle name="Normal 78 3 3 3 2 2" xfId="57308"/>
    <cellStyle name="Normal 78 3 3 3 3" xfId="57309"/>
    <cellStyle name="Normal 78 3 3 4" xfId="15957"/>
    <cellStyle name="Normal 78 3 3 4 2" xfId="57310"/>
    <cellStyle name="Normal 78 3 3 5" xfId="57311"/>
    <cellStyle name="Normal 78 3 4" xfId="8606"/>
    <cellStyle name="Normal 78 3 4 2" xfId="19951"/>
    <cellStyle name="Normal 78 3 4 2 2" xfId="57312"/>
    <cellStyle name="Normal 78 3 4 3" xfId="57313"/>
    <cellStyle name="Normal 78 3 5" xfId="12103"/>
    <cellStyle name="Normal 78 3 5 2" xfId="23448"/>
    <cellStyle name="Normal 78 3 5 2 2" xfId="57314"/>
    <cellStyle name="Normal 78 3 5 3" xfId="57315"/>
    <cellStyle name="Normal 78 3 6" xfId="13285"/>
    <cellStyle name="Normal 78 3 6 2" xfId="24628"/>
    <cellStyle name="Normal 78 3 6 2 2" xfId="57316"/>
    <cellStyle name="Normal 78 3 6 3" xfId="57317"/>
    <cellStyle name="Normal 78 3 7" xfId="14209"/>
    <cellStyle name="Normal 78 3 7 2" xfId="57318"/>
    <cellStyle name="Normal 78 3 8" xfId="57319"/>
    <cellStyle name="Normal 78 4" xfId="2381"/>
    <cellStyle name="Normal 78 4 2" xfId="4414"/>
    <cellStyle name="Normal 78 4 2 2" xfId="8611"/>
    <cellStyle name="Normal 78 4 2 2 2" xfId="19956"/>
    <cellStyle name="Normal 78 4 2 2 2 2" xfId="57320"/>
    <cellStyle name="Normal 78 4 2 2 3" xfId="57321"/>
    <cellStyle name="Normal 78 4 2 3" xfId="12108"/>
    <cellStyle name="Normal 78 4 2 3 2" xfId="23453"/>
    <cellStyle name="Normal 78 4 2 3 2 2" xfId="57322"/>
    <cellStyle name="Normal 78 4 2 3 3" xfId="57323"/>
    <cellStyle name="Normal 78 4 2 4" xfId="16336"/>
    <cellStyle name="Normal 78 4 2 4 2" xfId="57324"/>
    <cellStyle name="Normal 78 4 2 5" xfId="57325"/>
    <cellStyle name="Normal 78 4 3" xfId="8610"/>
    <cellStyle name="Normal 78 4 3 2" xfId="19955"/>
    <cellStyle name="Normal 78 4 3 2 2" xfId="57326"/>
    <cellStyle name="Normal 78 4 3 3" xfId="57327"/>
    <cellStyle name="Normal 78 4 4" xfId="12107"/>
    <cellStyle name="Normal 78 4 4 2" xfId="23452"/>
    <cellStyle name="Normal 78 4 4 2 2" xfId="57328"/>
    <cellStyle name="Normal 78 4 4 3" xfId="57329"/>
    <cellStyle name="Normal 78 4 5" xfId="14588"/>
    <cellStyle name="Normal 78 4 5 2" xfId="57330"/>
    <cellStyle name="Normal 78 4 6" xfId="57331"/>
    <cellStyle name="Normal 78 5" xfId="3422"/>
    <cellStyle name="Normal 78 5 2" xfId="8612"/>
    <cellStyle name="Normal 78 5 2 2" xfId="19957"/>
    <cellStyle name="Normal 78 5 2 2 2" xfId="57332"/>
    <cellStyle name="Normal 78 5 2 3" xfId="57333"/>
    <cellStyle name="Normal 78 5 3" xfId="12109"/>
    <cellStyle name="Normal 78 5 3 2" xfId="23454"/>
    <cellStyle name="Normal 78 5 3 2 2" xfId="57334"/>
    <cellStyle name="Normal 78 5 3 3" xfId="57335"/>
    <cellStyle name="Normal 78 5 4" xfId="15461"/>
    <cellStyle name="Normal 78 5 4 2" xfId="57336"/>
    <cellStyle name="Normal 78 5 5" xfId="57337"/>
    <cellStyle name="Normal 78 6" xfId="8597"/>
    <cellStyle name="Normal 78 6 2" xfId="19942"/>
    <cellStyle name="Normal 78 6 2 2" xfId="57338"/>
    <cellStyle name="Normal 78 6 3" xfId="57339"/>
    <cellStyle name="Normal 78 7" xfId="12094"/>
    <cellStyle name="Normal 78 7 2" xfId="23439"/>
    <cellStyle name="Normal 78 7 2 2" xfId="57340"/>
    <cellStyle name="Normal 78 7 3" xfId="57341"/>
    <cellStyle name="Normal 78 8" xfId="12863"/>
    <cellStyle name="Normal 78 8 2" xfId="24208"/>
    <cellStyle name="Normal 78 8 2 2" xfId="57342"/>
    <cellStyle name="Normal 78 8 3" xfId="57343"/>
    <cellStyle name="Normal 78 9" xfId="13712"/>
    <cellStyle name="Normal 78 9 2" xfId="57344"/>
    <cellStyle name="Normal 79" xfId="857"/>
    <cellStyle name="Normal 79 10" xfId="26912"/>
    <cellStyle name="Normal 79 10 2" xfId="57345"/>
    <cellStyle name="Normal 79 11" xfId="28248"/>
    <cellStyle name="Normal 79 11 2" xfId="57346"/>
    <cellStyle name="Normal 79 12" xfId="29888"/>
    <cellStyle name="Normal 79 12 2" xfId="57347"/>
    <cellStyle name="Normal 79 13" xfId="31068"/>
    <cellStyle name="Normal 79 13 2" xfId="57348"/>
    <cellStyle name="Normal 79 14" xfId="32137"/>
    <cellStyle name="Normal 79 14 2" xfId="57349"/>
    <cellStyle name="Normal 79 15" xfId="57350"/>
    <cellStyle name="Normal 79 16" xfId="62620"/>
    <cellStyle name="Normal 79 2" xfId="1116"/>
    <cellStyle name="Normal 79 2 10" xfId="28249"/>
    <cellStyle name="Normal 79 2 10 2" xfId="57351"/>
    <cellStyle name="Normal 79 2 11" xfId="29889"/>
    <cellStyle name="Normal 79 2 11 2" xfId="57352"/>
    <cellStyle name="Normal 79 2 12" xfId="31069"/>
    <cellStyle name="Normal 79 2 12 2" xfId="57353"/>
    <cellStyle name="Normal 79 2 13" xfId="32138"/>
    <cellStyle name="Normal 79 2 13 2" xfId="57354"/>
    <cellStyle name="Normal 79 2 14" xfId="57355"/>
    <cellStyle name="Normal 79 2 15" xfId="62621"/>
    <cellStyle name="Normal 79 2 2" xfId="1725"/>
    <cellStyle name="Normal 79 2 2 2" xfId="2902"/>
    <cellStyle name="Normal 79 2 2 2 2" xfId="4929"/>
    <cellStyle name="Normal 79 2 2 2 2 2" xfId="8617"/>
    <cellStyle name="Normal 79 2 2 2 2 2 2" xfId="19962"/>
    <cellStyle name="Normal 79 2 2 2 2 2 2 2" xfId="57356"/>
    <cellStyle name="Normal 79 2 2 2 2 2 3" xfId="57357"/>
    <cellStyle name="Normal 79 2 2 2 2 3" xfId="12114"/>
    <cellStyle name="Normal 79 2 2 2 2 3 2" xfId="23459"/>
    <cellStyle name="Normal 79 2 2 2 2 3 2 2" xfId="57358"/>
    <cellStyle name="Normal 79 2 2 2 2 3 3" xfId="57359"/>
    <cellStyle name="Normal 79 2 2 2 2 4" xfId="16835"/>
    <cellStyle name="Normal 79 2 2 2 2 4 2" xfId="57360"/>
    <cellStyle name="Normal 79 2 2 2 2 5" xfId="57361"/>
    <cellStyle name="Normal 79 2 2 2 3" xfId="8616"/>
    <cellStyle name="Normal 79 2 2 2 3 2" xfId="19961"/>
    <cellStyle name="Normal 79 2 2 2 3 2 2" xfId="57362"/>
    <cellStyle name="Normal 79 2 2 2 3 3" xfId="57363"/>
    <cellStyle name="Normal 79 2 2 2 4" xfId="12113"/>
    <cellStyle name="Normal 79 2 2 2 4 2" xfId="23458"/>
    <cellStyle name="Normal 79 2 2 2 4 2 2" xfId="57364"/>
    <cellStyle name="Normal 79 2 2 2 4 3" xfId="57365"/>
    <cellStyle name="Normal 79 2 2 2 5" xfId="15087"/>
    <cellStyle name="Normal 79 2 2 2 5 2" xfId="57366"/>
    <cellStyle name="Normal 79 2 2 2 6" xfId="57367"/>
    <cellStyle name="Normal 79 2 2 3" xfId="3937"/>
    <cellStyle name="Normal 79 2 2 3 2" xfId="8618"/>
    <cellStyle name="Normal 79 2 2 3 2 2" xfId="19963"/>
    <cellStyle name="Normal 79 2 2 3 2 2 2" xfId="57368"/>
    <cellStyle name="Normal 79 2 2 3 2 3" xfId="57369"/>
    <cellStyle name="Normal 79 2 2 3 3" xfId="12115"/>
    <cellStyle name="Normal 79 2 2 3 3 2" xfId="23460"/>
    <cellStyle name="Normal 79 2 2 3 3 2 2" xfId="57370"/>
    <cellStyle name="Normal 79 2 2 3 3 3" xfId="57371"/>
    <cellStyle name="Normal 79 2 2 3 4" xfId="15960"/>
    <cellStyle name="Normal 79 2 2 3 4 2" xfId="57372"/>
    <cellStyle name="Normal 79 2 2 3 5" xfId="57373"/>
    <cellStyle name="Normal 79 2 2 4" xfId="8615"/>
    <cellStyle name="Normal 79 2 2 4 2" xfId="19960"/>
    <cellStyle name="Normal 79 2 2 4 2 2" xfId="57374"/>
    <cellStyle name="Normal 79 2 2 4 3" xfId="57375"/>
    <cellStyle name="Normal 79 2 2 5" xfId="12112"/>
    <cellStyle name="Normal 79 2 2 5 2" xfId="23457"/>
    <cellStyle name="Normal 79 2 2 5 2 2" xfId="57376"/>
    <cellStyle name="Normal 79 2 2 5 3" xfId="57377"/>
    <cellStyle name="Normal 79 2 2 6" xfId="13372"/>
    <cellStyle name="Normal 79 2 2 6 2" xfId="24715"/>
    <cellStyle name="Normal 79 2 2 6 2 2" xfId="57378"/>
    <cellStyle name="Normal 79 2 2 6 3" xfId="57379"/>
    <cellStyle name="Normal 79 2 2 7" xfId="14212"/>
    <cellStyle name="Normal 79 2 2 7 2" xfId="57380"/>
    <cellStyle name="Normal 79 2 2 8" xfId="57381"/>
    <cellStyle name="Normal 79 2 3" xfId="2475"/>
    <cellStyle name="Normal 79 2 3 2" xfId="4508"/>
    <cellStyle name="Normal 79 2 3 2 2" xfId="8620"/>
    <cellStyle name="Normal 79 2 3 2 2 2" xfId="19965"/>
    <cellStyle name="Normal 79 2 3 2 2 2 2" xfId="57382"/>
    <cellStyle name="Normal 79 2 3 2 2 3" xfId="57383"/>
    <cellStyle name="Normal 79 2 3 2 3" xfId="12117"/>
    <cellStyle name="Normal 79 2 3 2 3 2" xfId="23462"/>
    <cellStyle name="Normal 79 2 3 2 3 2 2" xfId="57384"/>
    <cellStyle name="Normal 79 2 3 2 3 3" xfId="57385"/>
    <cellStyle name="Normal 79 2 3 2 4" xfId="16423"/>
    <cellStyle name="Normal 79 2 3 2 4 2" xfId="57386"/>
    <cellStyle name="Normal 79 2 3 2 5" xfId="57387"/>
    <cellStyle name="Normal 79 2 3 3" xfId="8619"/>
    <cellStyle name="Normal 79 2 3 3 2" xfId="19964"/>
    <cellStyle name="Normal 79 2 3 3 2 2" xfId="57388"/>
    <cellStyle name="Normal 79 2 3 3 3" xfId="57389"/>
    <cellStyle name="Normal 79 2 3 4" xfId="12116"/>
    <cellStyle name="Normal 79 2 3 4 2" xfId="23461"/>
    <cellStyle name="Normal 79 2 3 4 2 2" xfId="57390"/>
    <cellStyle name="Normal 79 2 3 4 3" xfId="57391"/>
    <cellStyle name="Normal 79 2 3 5" xfId="14675"/>
    <cellStyle name="Normal 79 2 3 5 2" xfId="57392"/>
    <cellStyle name="Normal 79 2 3 6" xfId="57393"/>
    <cellStyle name="Normal 79 2 4" xfId="3516"/>
    <cellStyle name="Normal 79 2 4 2" xfId="8621"/>
    <cellStyle name="Normal 79 2 4 2 2" xfId="19966"/>
    <cellStyle name="Normal 79 2 4 2 2 2" xfId="57394"/>
    <cellStyle name="Normal 79 2 4 2 3" xfId="57395"/>
    <cellStyle name="Normal 79 2 4 3" xfId="12118"/>
    <cellStyle name="Normal 79 2 4 3 2" xfId="23463"/>
    <cellStyle name="Normal 79 2 4 3 2 2" xfId="57396"/>
    <cellStyle name="Normal 79 2 4 3 3" xfId="57397"/>
    <cellStyle name="Normal 79 2 4 4" xfId="15548"/>
    <cellStyle name="Normal 79 2 4 4 2" xfId="57398"/>
    <cellStyle name="Normal 79 2 4 5" xfId="57399"/>
    <cellStyle name="Normal 79 2 5" xfId="8614"/>
    <cellStyle name="Normal 79 2 5 2" xfId="19959"/>
    <cellStyle name="Normal 79 2 5 2 2" xfId="57400"/>
    <cellStyle name="Normal 79 2 5 3" xfId="57401"/>
    <cellStyle name="Normal 79 2 6" xfId="12111"/>
    <cellStyle name="Normal 79 2 6 2" xfId="23456"/>
    <cellStyle name="Normal 79 2 6 2 2" xfId="57402"/>
    <cellStyle name="Normal 79 2 6 3" xfId="57403"/>
    <cellStyle name="Normal 79 2 7" xfId="12950"/>
    <cellStyle name="Normal 79 2 7 2" xfId="24295"/>
    <cellStyle name="Normal 79 2 7 2 2" xfId="57404"/>
    <cellStyle name="Normal 79 2 7 3" xfId="57405"/>
    <cellStyle name="Normal 79 2 8" xfId="13800"/>
    <cellStyle name="Normal 79 2 8 2" xfId="57406"/>
    <cellStyle name="Normal 79 2 9" xfId="26913"/>
    <cellStyle name="Normal 79 2 9 2" xfId="57407"/>
    <cellStyle name="Normal 79 3" xfId="1724"/>
    <cellStyle name="Normal 79 3 2" xfId="2901"/>
    <cellStyle name="Normal 79 3 2 2" xfId="4928"/>
    <cellStyle name="Normal 79 3 2 2 2" xfId="8624"/>
    <cellStyle name="Normal 79 3 2 2 2 2" xfId="19969"/>
    <cellStyle name="Normal 79 3 2 2 2 2 2" xfId="57408"/>
    <cellStyle name="Normal 79 3 2 2 2 3" xfId="57409"/>
    <cellStyle name="Normal 79 3 2 2 3" xfId="12121"/>
    <cellStyle name="Normal 79 3 2 2 3 2" xfId="23466"/>
    <cellStyle name="Normal 79 3 2 2 3 2 2" xfId="57410"/>
    <cellStyle name="Normal 79 3 2 2 3 3" xfId="57411"/>
    <cellStyle name="Normal 79 3 2 2 4" xfId="16834"/>
    <cellStyle name="Normal 79 3 2 2 4 2" xfId="57412"/>
    <cellStyle name="Normal 79 3 2 2 5" xfId="57413"/>
    <cellStyle name="Normal 79 3 2 3" xfId="8623"/>
    <cellStyle name="Normal 79 3 2 3 2" xfId="19968"/>
    <cellStyle name="Normal 79 3 2 3 2 2" xfId="57414"/>
    <cellStyle name="Normal 79 3 2 3 3" xfId="57415"/>
    <cellStyle name="Normal 79 3 2 4" xfId="12120"/>
    <cellStyle name="Normal 79 3 2 4 2" xfId="23465"/>
    <cellStyle name="Normal 79 3 2 4 2 2" xfId="57416"/>
    <cellStyle name="Normal 79 3 2 4 3" xfId="57417"/>
    <cellStyle name="Normal 79 3 2 5" xfId="15086"/>
    <cellStyle name="Normal 79 3 2 5 2" xfId="57418"/>
    <cellStyle name="Normal 79 3 2 6" xfId="57419"/>
    <cellStyle name="Normal 79 3 3" xfId="3936"/>
    <cellStyle name="Normal 79 3 3 2" xfId="8625"/>
    <cellStyle name="Normal 79 3 3 2 2" xfId="19970"/>
    <cellStyle name="Normal 79 3 3 2 2 2" xfId="57420"/>
    <cellStyle name="Normal 79 3 3 2 3" xfId="57421"/>
    <cellStyle name="Normal 79 3 3 3" xfId="12122"/>
    <cellStyle name="Normal 79 3 3 3 2" xfId="23467"/>
    <cellStyle name="Normal 79 3 3 3 2 2" xfId="57422"/>
    <cellStyle name="Normal 79 3 3 3 3" xfId="57423"/>
    <cellStyle name="Normal 79 3 3 4" xfId="15959"/>
    <cellStyle name="Normal 79 3 3 4 2" xfId="57424"/>
    <cellStyle name="Normal 79 3 3 5" xfId="57425"/>
    <cellStyle name="Normal 79 3 4" xfId="8622"/>
    <cellStyle name="Normal 79 3 4 2" xfId="19967"/>
    <cellStyle name="Normal 79 3 4 2 2" xfId="57426"/>
    <cellStyle name="Normal 79 3 4 3" xfId="57427"/>
    <cellStyle name="Normal 79 3 5" xfId="12119"/>
    <cellStyle name="Normal 79 3 5 2" xfId="23464"/>
    <cellStyle name="Normal 79 3 5 2 2" xfId="57428"/>
    <cellStyle name="Normal 79 3 5 3" xfId="57429"/>
    <cellStyle name="Normal 79 3 6" xfId="13286"/>
    <cellStyle name="Normal 79 3 6 2" xfId="24629"/>
    <cellStyle name="Normal 79 3 6 2 2" xfId="57430"/>
    <cellStyle name="Normal 79 3 6 3" xfId="57431"/>
    <cellStyle name="Normal 79 3 7" xfId="14211"/>
    <cellStyle name="Normal 79 3 7 2" xfId="57432"/>
    <cellStyle name="Normal 79 3 8" xfId="57433"/>
    <cellStyle name="Normal 79 4" xfId="2382"/>
    <cellStyle name="Normal 79 4 2" xfId="4415"/>
    <cellStyle name="Normal 79 4 2 2" xfId="8627"/>
    <cellStyle name="Normal 79 4 2 2 2" xfId="19972"/>
    <cellStyle name="Normal 79 4 2 2 2 2" xfId="57434"/>
    <cellStyle name="Normal 79 4 2 2 3" xfId="57435"/>
    <cellStyle name="Normal 79 4 2 3" xfId="12124"/>
    <cellStyle name="Normal 79 4 2 3 2" xfId="23469"/>
    <cellStyle name="Normal 79 4 2 3 2 2" xfId="57436"/>
    <cellStyle name="Normal 79 4 2 3 3" xfId="57437"/>
    <cellStyle name="Normal 79 4 2 4" xfId="16337"/>
    <cellStyle name="Normal 79 4 2 4 2" xfId="57438"/>
    <cellStyle name="Normal 79 4 2 5" xfId="57439"/>
    <cellStyle name="Normal 79 4 3" xfId="8626"/>
    <cellStyle name="Normal 79 4 3 2" xfId="19971"/>
    <cellStyle name="Normal 79 4 3 2 2" xfId="57440"/>
    <cellStyle name="Normal 79 4 3 3" xfId="57441"/>
    <cellStyle name="Normal 79 4 4" xfId="12123"/>
    <cellStyle name="Normal 79 4 4 2" xfId="23468"/>
    <cellStyle name="Normal 79 4 4 2 2" xfId="57442"/>
    <cellStyle name="Normal 79 4 4 3" xfId="57443"/>
    <cellStyle name="Normal 79 4 5" xfId="14589"/>
    <cellStyle name="Normal 79 4 5 2" xfId="57444"/>
    <cellStyle name="Normal 79 4 6" xfId="57445"/>
    <cellStyle name="Normal 79 5" xfId="3423"/>
    <cellStyle name="Normal 79 5 2" xfId="8628"/>
    <cellStyle name="Normal 79 5 2 2" xfId="19973"/>
    <cellStyle name="Normal 79 5 2 2 2" xfId="57446"/>
    <cellStyle name="Normal 79 5 2 3" xfId="57447"/>
    <cellStyle name="Normal 79 5 3" xfId="12125"/>
    <cellStyle name="Normal 79 5 3 2" xfId="23470"/>
    <cellStyle name="Normal 79 5 3 2 2" xfId="57448"/>
    <cellStyle name="Normal 79 5 3 3" xfId="57449"/>
    <cellStyle name="Normal 79 5 4" xfId="15462"/>
    <cellStyle name="Normal 79 5 4 2" xfId="57450"/>
    <cellStyle name="Normal 79 5 5" xfId="57451"/>
    <cellStyle name="Normal 79 6" xfId="8613"/>
    <cellStyle name="Normal 79 6 2" xfId="19958"/>
    <cellStyle name="Normal 79 6 2 2" xfId="57452"/>
    <cellStyle name="Normal 79 6 3" xfId="57453"/>
    <cellStyle name="Normal 79 7" xfId="12110"/>
    <cellStyle name="Normal 79 7 2" xfId="23455"/>
    <cellStyle name="Normal 79 7 2 2" xfId="57454"/>
    <cellStyle name="Normal 79 7 3" xfId="57455"/>
    <cellStyle name="Normal 79 8" xfId="12864"/>
    <cellStyle name="Normal 79 8 2" xfId="24209"/>
    <cellStyle name="Normal 79 8 2 2" xfId="57456"/>
    <cellStyle name="Normal 79 8 3" xfId="57457"/>
    <cellStyle name="Normal 79 9" xfId="13713"/>
    <cellStyle name="Normal 79 9 2" xfId="57458"/>
    <cellStyle name="Normal 8" xfId="483"/>
    <cellStyle name="Normal 8 10" xfId="29341"/>
    <cellStyle name="Normal 8 10 2" xfId="57459"/>
    <cellStyle name="Normal 8 11" xfId="30521"/>
    <cellStyle name="Normal 8 11 2" xfId="57460"/>
    <cellStyle name="Normal 8 12" xfId="31769"/>
    <cellStyle name="Normal 8 12 2" xfId="57461"/>
    <cellStyle name="Normal 8 13" xfId="57462"/>
    <cellStyle name="Normal 8 2" xfId="859"/>
    <cellStyle name="Normal 8 2 2" xfId="1017"/>
    <cellStyle name="Normal 8 2 2 2" xfId="2042"/>
    <cellStyle name="Normal 8 2 2 2 2" xfId="60924"/>
    <cellStyle name="Normal 8 2 2 3" xfId="1726"/>
    <cellStyle name="Normal 8 2 2 3 2" xfId="62622"/>
    <cellStyle name="Normal 8 2 2 4" xfId="26421"/>
    <cellStyle name="Normal 8 2 2 4 2" xfId="57463"/>
    <cellStyle name="Normal 8 2 2 5" xfId="28796"/>
    <cellStyle name="Normal 8 2 2 5 2" xfId="57464"/>
    <cellStyle name="Normal 8 2 2 6" xfId="30435"/>
    <cellStyle name="Normal 8 2 2 6 2" xfId="57465"/>
    <cellStyle name="Normal 8 2 2 7" xfId="31616"/>
    <cellStyle name="Normal 8 2 2 7 2" xfId="57466"/>
    <cellStyle name="Normal 8 2 2 8" xfId="31771"/>
    <cellStyle name="Normal 8 2 2 8 2" xfId="57467"/>
    <cellStyle name="Normal 8 2 2 9" xfId="57468"/>
    <cellStyle name="Normal 8 2 3" xfId="26914"/>
    <cellStyle name="Normal 8 2 3 2" xfId="27614"/>
    <cellStyle name="Normal 8 2 3 2 2" xfId="57469"/>
    <cellStyle name="Normal 8 2 3 2 3" xfId="62624"/>
    <cellStyle name="Normal 8 2 3 3" xfId="32139"/>
    <cellStyle name="Normal 8 2 3 3 2" xfId="57470"/>
    <cellStyle name="Normal 8 2 3 4" xfId="62623"/>
    <cellStyle name="Normal 8 2 4" xfId="26398"/>
    <cellStyle name="Normal 8 2 4 2" xfId="32269"/>
    <cellStyle name="Normal 8 2 4 3" xfId="57471"/>
    <cellStyle name="Normal 8 2 4 4" xfId="62625"/>
    <cellStyle name="Normal 8 2 5" xfId="31770"/>
    <cellStyle name="Normal 8 2 5 2" xfId="57472"/>
    <cellStyle name="Normal 8 2 6" xfId="57473"/>
    <cellStyle name="Normal 8 3" xfId="1118"/>
    <cellStyle name="Normal 8 3 2" xfId="1727"/>
    <cellStyle name="Normal 8 3 2 2" xfId="29172"/>
    <cellStyle name="Normal 8 3 2 2 2" xfId="62628"/>
    <cellStyle name="Normal 8 3 2 3" xfId="28900"/>
    <cellStyle name="Normal 8 3 2 3 2" xfId="57474"/>
    <cellStyle name="Normal 8 3 2 4" xfId="30476"/>
    <cellStyle name="Normal 8 3 2 4 2" xfId="57475"/>
    <cellStyle name="Normal 8 3 2 5" xfId="31657"/>
    <cellStyle name="Normal 8 3 2 5 2" xfId="57476"/>
    <cellStyle name="Normal 8 3 2 6" xfId="62627"/>
    <cellStyle name="Normal 8 3 3" xfId="1472"/>
    <cellStyle name="Normal 8 3 3 10" xfId="62629"/>
    <cellStyle name="Normal 8 3 3 2" xfId="2759"/>
    <cellStyle name="Normal 8 3 3 2 2" xfId="4789"/>
    <cellStyle name="Normal 8 3 3 2 2 2" xfId="8631"/>
    <cellStyle name="Normal 8 3 3 2 2 2 2" xfId="19976"/>
    <cellStyle name="Normal 8 3 3 2 2 2 2 2" xfId="57477"/>
    <cellStyle name="Normal 8 3 3 2 2 2 3" xfId="57478"/>
    <cellStyle name="Normal 8 3 3 2 2 3" xfId="12128"/>
    <cellStyle name="Normal 8 3 3 2 2 3 2" xfId="23473"/>
    <cellStyle name="Normal 8 3 3 2 2 3 2 2" xfId="57479"/>
    <cellStyle name="Normal 8 3 3 2 2 3 3" xfId="57480"/>
    <cellStyle name="Normal 8 3 3 2 2 4" xfId="16695"/>
    <cellStyle name="Normal 8 3 3 2 2 4 2" xfId="57481"/>
    <cellStyle name="Normal 8 3 3 2 2 5" xfId="57482"/>
    <cellStyle name="Normal 8 3 3 2 3" xfId="8630"/>
    <cellStyle name="Normal 8 3 3 2 3 2" xfId="19975"/>
    <cellStyle name="Normal 8 3 3 2 3 2 2" xfId="57483"/>
    <cellStyle name="Normal 8 3 3 2 3 3" xfId="57484"/>
    <cellStyle name="Normal 8 3 3 2 4" xfId="12127"/>
    <cellStyle name="Normal 8 3 3 2 4 2" xfId="23472"/>
    <cellStyle name="Normal 8 3 3 2 4 2 2" xfId="57485"/>
    <cellStyle name="Normal 8 3 3 2 4 3" xfId="57486"/>
    <cellStyle name="Normal 8 3 3 2 5" xfId="14947"/>
    <cellStyle name="Normal 8 3 3 2 5 2" xfId="57487"/>
    <cellStyle name="Normal 8 3 3 2 6" xfId="57488"/>
    <cellStyle name="Normal 8 3 3 3" xfId="3797"/>
    <cellStyle name="Normal 8 3 3 3 2" xfId="8632"/>
    <cellStyle name="Normal 8 3 3 3 2 2" xfId="19977"/>
    <cellStyle name="Normal 8 3 3 3 2 2 2" xfId="57489"/>
    <cellStyle name="Normal 8 3 3 3 2 3" xfId="57490"/>
    <cellStyle name="Normal 8 3 3 3 3" xfId="12129"/>
    <cellStyle name="Normal 8 3 3 3 3 2" xfId="23474"/>
    <cellStyle name="Normal 8 3 3 3 3 2 2" xfId="57491"/>
    <cellStyle name="Normal 8 3 3 3 3 3" xfId="57492"/>
    <cellStyle name="Normal 8 3 3 3 4" xfId="15820"/>
    <cellStyle name="Normal 8 3 3 3 4 2" xfId="57493"/>
    <cellStyle name="Normal 8 3 3 3 5" xfId="57494"/>
    <cellStyle name="Normal 8 3 3 4" xfId="8629"/>
    <cellStyle name="Normal 8 3 3 4 2" xfId="19974"/>
    <cellStyle name="Normal 8 3 3 4 2 2" xfId="57495"/>
    <cellStyle name="Normal 8 3 3 4 3" xfId="57496"/>
    <cellStyle name="Normal 8 3 3 5" xfId="12126"/>
    <cellStyle name="Normal 8 3 3 5 2" xfId="23471"/>
    <cellStyle name="Normal 8 3 3 5 2 2" xfId="57497"/>
    <cellStyle name="Normal 8 3 3 5 3" xfId="57498"/>
    <cellStyle name="Normal 8 3 3 6" xfId="14072"/>
    <cellStyle name="Normal 8 3 3 6 2" xfId="57499"/>
    <cellStyle name="Normal 8 3 3 7" xfId="27615"/>
    <cellStyle name="Normal 8 3 3 7 2" xfId="57500"/>
    <cellStyle name="Normal 8 3 3 8" xfId="32140"/>
    <cellStyle name="Normal 8 3 3 8 2" xfId="57501"/>
    <cellStyle name="Normal 8 3 3 9" xfId="57502"/>
    <cellStyle name="Normal 8 3 4" xfId="25072"/>
    <cellStyle name="Normal 8 3 4 2" xfId="57503"/>
    <cellStyle name="Normal 8 3 5" xfId="26410"/>
    <cellStyle name="Normal 8 3 5 2" xfId="57504"/>
    <cellStyle name="Normal 8 3 6" xfId="31772"/>
    <cellStyle name="Normal 8 3 6 2" xfId="57505"/>
    <cellStyle name="Normal 8 3 7" xfId="57506"/>
    <cellStyle name="Normal 8 3 8" xfId="62626"/>
    <cellStyle name="Normal 8 4" xfId="1117"/>
    <cellStyle name="Normal 8 4 10" xfId="28250"/>
    <cellStyle name="Normal 8 4 10 2" xfId="57507"/>
    <cellStyle name="Normal 8 4 11" xfId="29890"/>
    <cellStyle name="Normal 8 4 11 2" xfId="57508"/>
    <cellStyle name="Normal 8 4 12" xfId="31070"/>
    <cellStyle name="Normal 8 4 12 2" xfId="57509"/>
    <cellStyle name="Normal 8 4 13" xfId="32141"/>
    <cellStyle name="Normal 8 4 13 2" xfId="57510"/>
    <cellStyle name="Normal 8 4 14" xfId="57511"/>
    <cellStyle name="Normal 8 4 15" xfId="62630"/>
    <cellStyle name="Normal 8 4 2" xfId="1728"/>
    <cellStyle name="Normal 8 4 2 2" xfId="2903"/>
    <cellStyle name="Normal 8 4 2 2 2" xfId="4930"/>
    <cellStyle name="Normal 8 4 2 2 2 2" xfId="8636"/>
    <cellStyle name="Normal 8 4 2 2 2 2 2" xfId="19981"/>
    <cellStyle name="Normal 8 4 2 2 2 2 2 2" xfId="57512"/>
    <cellStyle name="Normal 8 4 2 2 2 2 3" xfId="57513"/>
    <cellStyle name="Normal 8 4 2 2 2 3" xfId="12133"/>
    <cellStyle name="Normal 8 4 2 2 2 3 2" xfId="23478"/>
    <cellStyle name="Normal 8 4 2 2 2 3 2 2" xfId="57514"/>
    <cellStyle name="Normal 8 4 2 2 2 3 3" xfId="57515"/>
    <cellStyle name="Normal 8 4 2 2 2 4" xfId="16836"/>
    <cellStyle name="Normal 8 4 2 2 2 4 2" xfId="57516"/>
    <cellStyle name="Normal 8 4 2 2 2 5" xfId="57517"/>
    <cellStyle name="Normal 8 4 2 2 3" xfId="8635"/>
    <cellStyle name="Normal 8 4 2 2 3 2" xfId="19980"/>
    <cellStyle name="Normal 8 4 2 2 3 2 2" xfId="57518"/>
    <cellStyle name="Normal 8 4 2 2 3 3" xfId="57519"/>
    <cellStyle name="Normal 8 4 2 2 4" xfId="12132"/>
    <cellStyle name="Normal 8 4 2 2 4 2" xfId="23477"/>
    <cellStyle name="Normal 8 4 2 2 4 2 2" xfId="57520"/>
    <cellStyle name="Normal 8 4 2 2 4 3" xfId="57521"/>
    <cellStyle name="Normal 8 4 2 2 5" xfId="15088"/>
    <cellStyle name="Normal 8 4 2 2 5 2" xfId="57522"/>
    <cellStyle name="Normal 8 4 2 2 6" xfId="57523"/>
    <cellStyle name="Normal 8 4 2 3" xfId="3938"/>
    <cellStyle name="Normal 8 4 2 3 2" xfId="8637"/>
    <cellStyle name="Normal 8 4 2 3 2 2" xfId="19982"/>
    <cellStyle name="Normal 8 4 2 3 2 2 2" xfId="57524"/>
    <cellStyle name="Normal 8 4 2 3 2 3" xfId="57525"/>
    <cellStyle name="Normal 8 4 2 3 3" xfId="12134"/>
    <cellStyle name="Normal 8 4 2 3 3 2" xfId="23479"/>
    <cellStyle name="Normal 8 4 2 3 3 2 2" xfId="57526"/>
    <cellStyle name="Normal 8 4 2 3 3 3" xfId="57527"/>
    <cellStyle name="Normal 8 4 2 3 4" xfId="15961"/>
    <cellStyle name="Normal 8 4 2 3 4 2" xfId="57528"/>
    <cellStyle name="Normal 8 4 2 3 5" xfId="57529"/>
    <cellStyle name="Normal 8 4 2 4" xfId="8634"/>
    <cellStyle name="Normal 8 4 2 4 2" xfId="19979"/>
    <cellStyle name="Normal 8 4 2 4 2 2" xfId="57530"/>
    <cellStyle name="Normal 8 4 2 4 3" xfId="57531"/>
    <cellStyle name="Normal 8 4 2 5" xfId="12131"/>
    <cellStyle name="Normal 8 4 2 5 2" xfId="23476"/>
    <cellStyle name="Normal 8 4 2 5 2 2" xfId="57532"/>
    <cellStyle name="Normal 8 4 2 5 3" xfId="57533"/>
    <cellStyle name="Normal 8 4 2 6" xfId="13373"/>
    <cellStyle name="Normal 8 4 2 6 2" xfId="24716"/>
    <cellStyle name="Normal 8 4 2 6 2 2" xfId="57534"/>
    <cellStyle name="Normal 8 4 2 6 3" xfId="57535"/>
    <cellStyle name="Normal 8 4 2 7" xfId="14213"/>
    <cellStyle name="Normal 8 4 2 7 2" xfId="57536"/>
    <cellStyle name="Normal 8 4 2 8" xfId="57537"/>
    <cellStyle name="Normal 8 4 2 9" xfId="62631"/>
    <cellStyle name="Normal 8 4 3" xfId="2476"/>
    <cellStyle name="Normal 8 4 3 2" xfId="4509"/>
    <cellStyle name="Normal 8 4 3 2 2" xfId="8639"/>
    <cellStyle name="Normal 8 4 3 2 2 2" xfId="19984"/>
    <cellStyle name="Normal 8 4 3 2 2 2 2" xfId="57538"/>
    <cellStyle name="Normal 8 4 3 2 2 3" xfId="57539"/>
    <cellStyle name="Normal 8 4 3 2 3" xfId="12136"/>
    <cellStyle name="Normal 8 4 3 2 3 2" xfId="23481"/>
    <cellStyle name="Normal 8 4 3 2 3 2 2" xfId="57540"/>
    <cellStyle name="Normal 8 4 3 2 3 3" xfId="57541"/>
    <cellStyle name="Normal 8 4 3 2 4" xfId="16424"/>
    <cellStyle name="Normal 8 4 3 2 4 2" xfId="57542"/>
    <cellStyle name="Normal 8 4 3 2 5" xfId="57543"/>
    <cellStyle name="Normal 8 4 3 3" xfId="8638"/>
    <cellStyle name="Normal 8 4 3 3 2" xfId="19983"/>
    <cellStyle name="Normal 8 4 3 3 2 2" xfId="57544"/>
    <cellStyle name="Normal 8 4 3 3 3" xfId="57545"/>
    <cellStyle name="Normal 8 4 3 4" xfId="12135"/>
    <cellStyle name="Normal 8 4 3 4 2" xfId="23480"/>
    <cellStyle name="Normal 8 4 3 4 2 2" xfId="57546"/>
    <cellStyle name="Normal 8 4 3 4 3" xfId="57547"/>
    <cellStyle name="Normal 8 4 3 5" xfId="14676"/>
    <cellStyle name="Normal 8 4 3 5 2" xfId="57548"/>
    <cellStyle name="Normal 8 4 3 6" xfId="57549"/>
    <cellStyle name="Normal 8 4 4" xfId="3517"/>
    <cellStyle name="Normal 8 4 4 2" xfId="8640"/>
    <cellStyle name="Normal 8 4 4 2 2" xfId="19985"/>
    <cellStyle name="Normal 8 4 4 2 2 2" xfId="57550"/>
    <cellStyle name="Normal 8 4 4 2 3" xfId="57551"/>
    <cellStyle name="Normal 8 4 4 3" xfId="12137"/>
    <cellStyle name="Normal 8 4 4 3 2" xfId="23482"/>
    <cellStyle name="Normal 8 4 4 3 2 2" xfId="57552"/>
    <cellStyle name="Normal 8 4 4 3 3" xfId="57553"/>
    <cellStyle name="Normal 8 4 4 4" xfId="15549"/>
    <cellStyle name="Normal 8 4 4 4 2" xfId="57554"/>
    <cellStyle name="Normal 8 4 4 5" xfId="57555"/>
    <cellStyle name="Normal 8 4 5" xfId="8633"/>
    <cellStyle name="Normal 8 4 5 2" xfId="19978"/>
    <cellStyle name="Normal 8 4 5 2 2" xfId="57556"/>
    <cellStyle name="Normal 8 4 5 3" xfId="57557"/>
    <cellStyle name="Normal 8 4 6" xfId="12130"/>
    <cellStyle name="Normal 8 4 6 2" xfId="23475"/>
    <cellStyle name="Normal 8 4 6 2 2" xfId="57558"/>
    <cellStyle name="Normal 8 4 6 3" xfId="57559"/>
    <cellStyle name="Normal 8 4 7" xfId="12951"/>
    <cellStyle name="Normal 8 4 7 2" xfId="24296"/>
    <cellStyle name="Normal 8 4 7 2 2" xfId="57560"/>
    <cellStyle name="Normal 8 4 7 3" xfId="57561"/>
    <cellStyle name="Normal 8 4 8" xfId="13801"/>
    <cellStyle name="Normal 8 4 8 2" xfId="57562"/>
    <cellStyle name="Normal 8 4 9" xfId="26385"/>
    <cellStyle name="Normal 8 4 9 2" xfId="57563"/>
    <cellStyle name="Normal 8 5" xfId="858"/>
    <cellStyle name="Normal 8 5 10" xfId="28251"/>
    <cellStyle name="Normal 8 5 10 2" xfId="57564"/>
    <cellStyle name="Normal 8 5 11" xfId="29891"/>
    <cellStyle name="Normal 8 5 11 2" xfId="57565"/>
    <cellStyle name="Normal 8 5 12" xfId="31071"/>
    <cellStyle name="Normal 8 5 12 2" xfId="57566"/>
    <cellStyle name="Normal 8 5 13" xfId="32142"/>
    <cellStyle name="Normal 8 5 13 2" xfId="57567"/>
    <cellStyle name="Normal 8 5 14" xfId="57568"/>
    <cellStyle name="Normal 8 5 15" xfId="62632"/>
    <cellStyle name="Normal 8 5 2" xfId="1729"/>
    <cellStyle name="Normal 8 5 2 2" xfId="2904"/>
    <cellStyle name="Normal 8 5 2 2 2" xfId="4931"/>
    <cellStyle name="Normal 8 5 2 2 2 2" xfId="8644"/>
    <cellStyle name="Normal 8 5 2 2 2 2 2" xfId="19989"/>
    <cellStyle name="Normal 8 5 2 2 2 2 2 2" xfId="57569"/>
    <cellStyle name="Normal 8 5 2 2 2 2 3" xfId="57570"/>
    <cellStyle name="Normal 8 5 2 2 2 3" xfId="12141"/>
    <cellStyle name="Normal 8 5 2 2 2 3 2" xfId="23486"/>
    <cellStyle name="Normal 8 5 2 2 2 3 2 2" xfId="57571"/>
    <cellStyle name="Normal 8 5 2 2 2 3 3" xfId="57572"/>
    <cellStyle name="Normal 8 5 2 2 2 4" xfId="16837"/>
    <cellStyle name="Normal 8 5 2 2 2 4 2" xfId="57573"/>
    <cellStyle name="Normal 8 5 2 2 2 5" xfId="57574"/>
    <cellStyle name="Normal 8 5 2 2 3" xfId="8643"/>
    <cellStyle name="Normal 8 5 2 2 3 2" xfId="19988"/>
    <cellStyle name="Normal 8 5 2 2 3 2 2" xfId="57575"/>
    <cellStyle name="Normal 8 5 2 2 3 3" xfId="57576"/>
    <cellStyle name="Normal 8 5 2 2 4" xfId="12140"/>
    <cellStyle name="Normal 8 5 2 2 4 2" xfId="23485"/>
    <cellStyle name="Normal 8 5 2 2 4 2 2" xfId="57577"/>
    <cellStyle name="Normal 8 5 2 2 4 3" xfId="57578"/>
    <cellStyle name="Normal 8 5 2 2 5" xfId="15089"/>
    <cellStyle name="Normal 8 5 2 2 5 2" xfId="57579"/>
    <cellStyle name="Normal 8 5 2 2 6" xfId="57580"/>
    <cellStyle name="Normal 8 5 2 3" xfId="3939"/>
    <cellStyle name="Normal 8 5 2 3 2" xfId="8645"/>
    <cellStyle name="Normal 8 5 2 3 2 2" xfId="19990"/>
    <cellStyle name="Normal 8 5 2 3 2 2 2" xfId="57581"/>
    <cellStyle name="Normal 8 5 2 3 2 3" xfId="57582"/>
    <cellStyle name="Normal 8 5 2 3 3" xfId="12142"/>
    <cellStyle name="Normal 8 5 2 3 3 2" xfId="23487"/>
    <cellStyle name="Normal 8 5 2 3 3 2 2" xfId="57583"/>
    <cellStyle name="Normal 8 5 2 3 3 3" xfId="57584"/>
    <cellStyle name="Normal 8 5 2 3 4" xfId="15962"/>
    <cellStyle name="Normal 8 5 2 3 4 2" xfId="57585"/>
    <cellStyle name="Normal 8 5 2 3 5" xfId="57586"/>
    <cellStyle name="Normal 8 5 2 4" xfId="8642"/>
    <cellStyle name="Normal 8 5 2 4 2" xfId="19987"/>
    <cellStyle name="Normal 8 5 2 4 2 2" xfId="57587"/>
    <cellStyle name="Normal 8 5 2 4 3" xfId="57588"/>
    <cellStyle name="Normal 8 5 2 5" xfId="12139"/>
    <cellStyle name="Normal 8 5 2 5 2" xfId="23484"/>
    <cellStyle name="Normal 8 5 2 5 2 2" xfId="57589"/>
    <cellStyle name="Normal 8 5 2 5 3" xfId="57590"/>
    <cellStyle name="Normal 8 5 2 6" xfId="13287"/>
    <cellStyle name="Normal 8 5 2 6 2" xfId="24630"/>
    <cellStyle name="Normal 8 5 2 6 2 2" xfId="57591"/>
    <cellStyle name="Normal 8 5 2 6 3" xfId="57592"/>
    <cellStyle name="Normal 8 5 2 7" xfId="14214"/>
    <cellStyle name="Normal 8 5 2 7 2" xfId="57593"/>
    <cellStyle name="Normal 8 5 2 8" xfId="26915"/>
    <cellStyle name="Normal 8 5 2 8 2" xfId="57594"/>
    <cellStyle name="Normal 8 5 2 9" xfId="57595"/>
    <cellStyle name="Normal 8 5 3" xfId="2383"/>
    <cellStyle name="Normal 8 5 3 2" xfId="4416"/>
    <cellStyle name="Normal 8 5 3 2 2" xfId="8647"/>
    <cellStyle name="Normal 8 5 3 2 2 2" xfId="19992"/>
    <cellStyle name="Normal 8 5 3 2 2 2 2" xfId="57596"/>
    <cellStyle name="Normal 8 5 3 2 2 3" xfId="57597"/>
    <cellStyle name="Normal 8 5 3 2 3" xfId="12144"/>
    <cellStyle name="Normal 8 5 3 2 3 2" xfId="23489"/>
    <cellStyle name="Normal 8 5 3 2 3 2 2" xfId="57598"/>
    <cellStyle name="Normal 8 5 3 2 3 3" xfId="57599"/>
    <cellStyle name="Normal 8 5 3 2 4" xfId="16338"/>
    <cellStyle name="Normal 8 5 3 2 4 2" xfId="57600"/>
    <cellStyle name="Normal 8 5 3 2 5" xfId="57601"/>
    <cellStyle name="Normal 8 5 3 3" xfId="8646"/>
    <cellStyle name="Normal 8 5 3 3 2" xfId="19991"/>
    <cellStyle name="Normal 8 5 3 3 2 2" xfId="57602"/>
    <cellStyle name="Normal 8 5 3 3 3" xfId="57603"/>
    <cellStyle name="Normal 8 5 3 4" xfId="12143"/>
    <cellStyle name="Normal 8 5 3 4 2" xfId="23488"/>
    <cellStyle name="Normal 8 5 3 4 2 2" xfId="57604"/>
    <cellStyle name="Normal 8 5 3 4 3" xfId="57605"/>
    <cellStyle name="Normal 8 5 3 5" xfId="14590"/>
    <cellStyle name="Normal 8 5 3 5 2" xfId="57606"/>
    <cellStyle name="Normal 8 5 3 6" xfId="57607"/>
    <cellStyle name="Normal 8 5 4" xfId="3424"/>
    <cellStyle name="Normal 8 5 4 2" xfId="8648"/>
    <cellStyle name="Normal 8 5 4 2 2" xfId="19993"/>
    <cellStyle name="Normal 8 5 4 2 2 2" xfId="57608"/>
    <cellStyle name="Normal 8 5 4 2 3" xfId="57609"/>
    <cellStyle name="Normal 8 5 4 3" xfId="12145"/>
    <cellStyle name="Normal 8 5 4 3 2" xfId="23490"/>
    <cellStyle name="Normal 8 5 4 3 2 2" xfId="57610"/>
    <cellStyle name="Normal 8 5 4 3 3" xfId="57611"/>
    <cellStyle name="Normal 8 5 4 4" xfId="15463"/>
    <cellStyle name="Normal 8 5 4 4 2" xfId="57612"/>
    <cellStyle name="Normal 8 5 4 5" xfId="57613"/>
    <cellStyle name="Normal 8 5 5" xfId="8641"/>
    <cellStyle name="Normal 8 5 5 2" xfId="19986"/>
    <cellStyle name="Normal 8 5 5 2 2" xfId="57614"/>
    <cellStyle name="Normal 8 5 5 3" xfId="57615"/>
    <cellStyle name="Normal 8 5 6" xfId="12138"/>
    <cellStyle name="Normal 8 5 6 2" xfId="23483"/>
    <cellStyle name="Normal 8 5 6 2 2" xfId="57616"/>
    <cellStyle name="Normal 8 5 6 3" xfId="57617"/>
    <cellStyle name="Normal 8 5 7" xfId="12865"/>
    <cellStyle name="Normal 8 5 7 2" xfId="24210"/>
    <cellStyle name="Normal 8 5 7 2 2" xfId="57618"/>
    <cellStyle name="Normal 8 5 7 3" xfId="57619"/>
    <cellStyle name="Normal 8 5 8" xfId="13714"/>
    <cellStyle name="Normal 8 5 8 2" xfId="57620"/>
    <cellStyle name="Normal 8 5 9" xfId="26430"/>
    <cellStyle name="Normal 8 6" xfId="1781"/>
    <cellStyle name="Normal 8 6 2" xfId="27226"/>
    <cellStyle name="Normal 8 6 3" xfId="26508"/>
    <cellStyle name="Normal 8 7" xfId="24830"/>
    <cellStyle name="Normal 8 7 2" xfId="27225"/>
    <cellStyle name="Normal 8 7 3" xfId="29077"/>
    <cellStyle name="Normal 8 7 4" xfId="57621"/>
    <cellStyle name="Normal 8 8" xfId="25239"/>
    <cellStyle name="Normal 8 8 2" xfId="26869"/>
    <cellStyle name="Normal 8 9" xfId="27699"/>
    <cellStyle name="Normal 8 9 2" xfId="57622"/>
    <cellStyle name="Normal 80" xfId="860"/>
    <cellStyle name="Normal 80 10" xfId="26916"/>
    <cellStyle name="Normal 80 10 2" xfId="57623"/>
    <cellStyle name="Normal 80 11" xfId="28252"/>
    <cellStyle name="Normal 80 11 2" xfId="57624"/>
    <cellStyle name="Normal 80 12" xfId="29892"/>
    <cellStyle name="Normal 80 12 2" xfId="57625"/>
    <cellStyle name="Normal 80 13" xfId="31072"/>
    <cellStyle name="Normal 80 13 2" xfId="57626"/>
    <cellStyle name="Normal 80 14" xfId="32143"/>
    <cellStyle name="Normal 80 14 2" xfId="57627"/>
    <cellStyle name="Normal 80 15" xfId="57628"/>
    <cellStyle name="Normal 80 16" xfId="62633"/>
    <cellStyle name="Normal 80 2" xfId="1119"/>
    <cellStyle name="Normal 80 2 10" xfId="28253"/>
    <cellStyle name="Normal 80 2 10 2" xfId="57629"/>
    <cellStyle name="Normal 80 2 11" xfId="29893"/>
    <cellStyle name="Normal 80 2 11 2" xfId="57630"/>
    <cellStyle name="Normal 80 2 12" xfId="31073"/>
    <cellStyle name="Normal 80 2 12 2" xfId="57631"/>
    <cellStyle name="Normal 80 2 13" xfId="32144"/>
    <cellStyle name="Normal 80 2 13 2" xfId="57632"/>
    <cellStyle name="Normal 80 2 14" xfId="57633"/>
    <cellStyle name="Normal 80 2 15" xfId="62634"/>
    <cellStyle name="Normal 80 2 2" xfId="1731"/>
    <cellStyle name="Normal 80 2 2 2" xfId="2906"/>
    <cellStyle name="Normal 80 2 2 2 2" xfId="4933"/>
    <cellStyle name="Normal 80 2 2 2 2 2" xfId="8653"/>
    <cellStyle name="Normal 80 2 2 2 2 2 2" xfId="19998"/>
    <cellStyle name="Normal 80 2 2 2 2 2 2 2" xfId="57634"/>
    <cellStyle name="Normal 80 2 2 2 2 2 3" xfId="57635"/>
    <cellStyle name="Normal 80 2 2 2 2 3" xfId="12150"/>
    <cellStyle name="Normal 80 2 2 2 2 3 2" xfId="23495"/>
    <cellStyle name="Normal 80 2 2 2 2 3 2 2" xfId="57636"/>
    <cellStyle name="Normal 80 2 2 2 2 3 3" xfId="57637"/>
    <cellStyle name="Normal 80 2 2 2 2 4" xfId="16839"/>
    <cellStyle name="Normal 80 2 2 2 2 4 2" xfId="57638"/>
    <cellStyle name="Normal 80 2 2 2 2 5" xfId="57639"/>
    <cellStyle name="Normal 80 2 2 2 3" xfId="8652"/>
    <cellStyle name="Normal 80 2 2 2 3 2" xfId="19997"/>
    <cellStyle name="Normal 80 2 2 2 3 2 2" xfId="57640"/>
    <cellStyle name="Normal 80 2 2 2 3 3" xfId="57641"/>
    <cellStyle name="Normal 80 2 2 2 4" xfId="12149"/>
    <cellStyle name="Normal 80 2 2 2 4 2" xfId="23494"/>
    <cellStyle name="Normal 80 2 2 2 4 2 2" xfId="57642"/>
    <cellStyle name="Normal 80 2 2 2 4 3" xfId="57643"/>
    <cellStyle name="Normal 80 2 2 2 5" xfId="15091"/>
    <cellStyle name="Normal 80 2 2 2 5 2" xfId="57644"/>
    <cellStyle name="Normal 80 2 2 2 6" xfId="57645"/>
    <cellStyle name="Normal 80 2 2 3" xfId="3941"/>
    <cellStyle name="Normal 80 2 2 3 2" xfId="8654"/>
    <cellStyle name="Normal 80 2 2 3 2 2" xfId="19999"/>
    <cellStyle name="Normal 80 2 2 3 2 2 2" xfId="57646"/>
    <cellStyle name="Normal 80 2 2 3 2 3" xfId="57647"/>
    <cellStyle name="Normal 80 2 2 3 3" xfId="12151"/>
    <cellStyle name="Normal 80 2 2 3 3 2" xfId="23496"/>
    <cellStyle name="Normal 80 2 2 3 3 2 2" xfId="57648"/>
    <cellStyle name="Normal 80 2 2 3 3 3" xfId="57649"/>
    <cellStyle name="Normal 80 2 2 3 4" xfId="15964"/>
    <cellStyle name="Normal 80 2 2 3 4 2" xfId="57650"/>
    <cellStyle name="Normal 80 2 2 3 5" xfId="57651"/>
    <cellStyle name="Normal 80 2 2 4" xfId="8651"/>
    <cellStyle name="Normal 80 2 2 4 2" xfId="19996"/>
    <cellStyle name="Normal 80 2 2 4 2 2" xfId="57652"/>
    <cellStyle name="Normal 80 2 2 4 3" xfId="57653"/>
    <cellStyle name="Normal 80 2 2 5" xfId="12148"/>
    <cellStyle name="Normal 80 2 2 5 2" xfId="23493"/>
    <cellStyle name="Normal 80 2 2 5 2 2" xfId="57654"/>
    <cellStyle name="Normal 80 2 2 5 3" xfId="57655"/>
    <cellStyle name="Normal 80 2 2 6" xfId="13374"/>
    <cellStyle name="Normal 80 2 2 6 2" xfId="24717"/>
    <cellStyle name="Normal 80 2 2 6 2 2" xfId="57656"/>
    <cellStyle name="Normal 80 2 2 6 3" xfId="57657"/>
    <cellStyle name="Normal 80 2 2 7" xfId="14216"/>
    <cellStyle name="Normal 80 2 2 7 2" xfId="57658"/>
    <cellStyle name="Normal 80 2 2 8" xfId="57659"/>
    <cellStyle name="Normal 80 2 3" xfId="2477"/>
    <cellStyle name="Normal 80 2 3 2" xfId="4510"/>
    <cellStyle name="Normal 80 2 3 2 2" xfId="8656"/>
    <cellStyle name="Normal 80 2 3 2 2 2" xfId="20001"/>
    <cellStyle name="Normal 80 2 3 2 2 2 2" xfId="57660"/>
    <cellStyle name="Normal 80 2 3 2 2 3" xfId="57661"/>
    <cellStyle name="Normal 80 2 3 2 3" xfId="12153"/>
    <cellStyle name="Normal 80 2 3 2 3 2" xfId="23498"/>
    <cellStyle name="Normal 80 2 3 2 3 2 2" xfId="57662"/>
    <cellStyle name="Normal 80 2 3 2 3 3" xfId="57663"/>
    <cellStyle name="Normal 80 2 3 2 4" xfId="16425"/>
    <cellStyle name="Normal 80 2 3 2 4 2" xfId="57664"/>
    <cellStyle name="Normal 80 2 3 2 5" xfId="57665"/>
    <cellStyle name="Normal 80 2 3 3" xfId="8655"/>
    <cellStyle name="Normal 80 2 3 3 2" xfId="20000"/>
    <cellStyle name="Normal 80 2 3 3 2 2" xfId="57666"/>
    <cellStyle name="Normal 80 2 3 3 3" xfId="57667"/>
    <cellStyle name="Normal 80 2 3 4" xfId="12152"/>
    <cellStyle name="Normal 80 2 3 4 2" xfId="23497"/>
    <cellStyle name="Normal 80 2 3 4 2 2" xfId="57668"/>
    <cellStyle name="Normal 80 2 3 4 3" xfId="57669"/>
    <cellStyle name="Normal 80 2 3 5" xfId="14677"/>
    <cellStyle name="Normal 80 2 3 5 2" xfId="57670"/>
    <cellStyle name="Normal 80 2 3 6" xfId="57671"/>
    <cellStyle name="Normal 80 2 4" xfId="3518"/>
    <cellStyle name="Normal 80 2 4 2" xfId="8657"/>
    <cellStyle name="Normal 80 2 4 2 2" xfId="20002"/>
    <cellStyle name="Normal 80 2 4 2 2 2" xfId="57672"/>
    <cellStyle name="Normal 80 2 4 2 3" xfId="57673"/>
    <cellStyle name="Normal 80 2 4 3" xfId="12154"/>
    <cellStyle name="Normal 80 2 4 3 2" xfId="23499"/>
    <cellStyle name="Normal 80 2 4 3 2 2" xfId="57674"/>
    <cellStyle name="Normal 80 2 4 3 3" xfId="57675"/>
    <cellStyle name="Normal 80 2 4 4" xfId="15550"/>
    <cellStyle name="Normal 80 2 4 4 2" xfId="57676"/>
    <cellStyle name="Normal 80 2 4 5" xfId="57677"/>
    <cellStyle name="Normal 80 2 5" xfId="8650"/>
    <cellStyle name="Normal 80 2 5 2" xfId="19995"/>
    <cellStyle name="Normal 80 2 5 2 2" xfId="57678"/>
    <cellStyle name="Normal 80 2 5 3" xfId="57679"/>
    <cellStyle name="Normal 80 2 6" xfId="12147"/>
    <cellStyle name="Normal 80 2 6 2" xfId="23492"/>
    <cellStyle name="Normal 80 2 6 2 2" xfId="57680"/>
    <cellStyle name="Normal 80 2 6 3" xfId="57681"/>
    <cellStyle name="Normal 80 2 7" xfId="12952"/>
    <cellStyle name="Normal 80 2 7 2" xfId="24297"/>
    <cellStyle name="Normal 80 2 7 2 2" xfId="57682"/>
    <cellStyle name="Normal 80 2 7 3" xfId="57683"/>
    <cellStyle name="Normal 80 2 8" xfId="13802"/>
    <cellStyle name="Normal 80 2 8 2" xfId="57684"/>
    <cellStyle name="Normal 80 2 9" xfId="26917"/>
    <cellStyle name="Normal 80 2 9 2" xfId="57685"/>
    <cellStyle name="Normal 80 3" xfId="1730"/>
    <cellStyle name="Normal 80 3 2" xfId="2905"/>
    <cellStyle name="Normal 80 3 2 2" xfId="4932"/>
    <cellStyle name="Normal 80 3 2 2 2" xfId="8660"/>
    <cellStyle name="Normal 80 3 2 2 2 2" xfId="20005"/>
    <cellStyle name="Normal 80 3 2 2 2 2 2" xfId="57686"/>
    <cellStyle name="Normal 80 3 2 2 2 3" xfId="57687"/>
    <cellStyle name="Normal 80 3 2 2 3" xfId="12157"/>
    <cellStyle name="Normal 80 3 2 2 3 2" xfId="23502"/>
    <cellStyle name="Normal 80 3 2 2 3 2 2" xfId="57688"/>
    <cellStyle name="Normal 80 3 2 2 3 3" xfId="57689"/>
    <cellStyle name="Normal 80 3 2 2 4" xfId="16838"/>
    <cellStyle name="Normal 80 3 2 2 4 2" xfId="57690"/>
    <cellStyle name="Normal 80 3 2 2 5" xfId="57691"/>
    <cellStyle name="Normal 80 3 2 3" xfId="8659"/>
    <cellStyle name="Normal 80 3 2 3 2" xfId="20004"/>
    <cellStyle name="Normal 80 3 2 3 2 2" xfId="57692"/>
    <cellStyle name="Normal 80 3 2 3 3" xfId="57693"/>
    <cellStyle name="Normal 80 3 2 4" xfId="12156"/>
    <cellStyle name="Normal 80 3 2 4 2" xfId="23501"/>
    <cellStyle name="Normal 80 3 2 4 2 2" xfId="57694"/>
    <cellStyle name="Normal 80 3 2 4 3" xfId="57695"/>
    <cellStyle name="Normal 80 3 2 5" xfId="15090"/>
    <cellStyle name="Normal 80 3 2 5 2" xfId="57696"/>
    <cellStyle name="Normal 80 3 2 6" xfId="57697"/>
    <cellStyle name="Normal 80 3 3" xfId="3940"/>
    <cellStyle name="Normal 80 3 3 2" xfId="8661"/>
    <cellStyle name="Normal 80 3 3 2 2" xfId="20006"/>
    <cellStyle name="Normal 80 3 3 2 2 2" xfId="57698"/>
    <cellStyle name="Normal 80 3 3 2 3" xfId="57699"/>
    <cellStyle name="Normal 80 3 3 3" xfId="12158"/>
    <cellStyle name="Normal 80 3 3 3 2" xfId="23503"/>
    <cellStyle name="Normal 80 3 3 3 2 2" xfId="57700"/>
    <cellStyle name="Normal 80 3 3 3 3" xfId="57701"/>
    <cellStyle name="Normal 80 3 3 4" xfId="15963"/>
    <cellStyle name="Normal 80 3 3 4 2" xfId="57702"/>
    <cellStyle name="Normal 80 3 3 5" xfId="57703"/>
    <cellStyle name="Normal 80 3 4" xfId="8658"/>
    <cellStyle name="Normal 80 3 4 2" xfId="20003"/>
    <cellStyle name="Normal 80 3 4 2 2" xfId="57704"/>
    <cellStyle name="Normal 80 3 4 3" xfId="57705"/>
    <cellStyle name="Normal 80 3 5" xfId="12155"/>
    <cellStyle name="Normal 80 3 5 2" xfId="23500"/>
    <cellStyle name="Normal 80 3 5 2 2" xfId="57706"/>
    <cellStyle name="Normal 80 3 5 3" xfId="57707"/>
    <cellStyle name="Normal 80 3 6" xfId="13288"/>
    <cellStyle name="Normal 80 3 6 2" xfId="24631"/>
    <cellStyle name="Normal 80 3 6 2 2" xfId="57708"/>
    <cellStyle name="Normal 80 3 6 3" xfId="57709"/>
    <cellStyle name="Normal 80 3 7" xfId="14215"/>
    <cellStyle name="Normal 80 3 7 2" xfId="57710"/>
    <cellStyle name="Normal 80 3 8" xfId="57711"/>
    <cellStyle name="Normal 80 4" xfId="2384"/>
    <cellStyle name="Normal 80 4 2" xfId="4417"/>
    <cellStyle name="Normal 80 4 2 2" xfId="8663"/>
    <cellStyle name="Normal 80 4 2 2 2" xfId="20008"/>
    <cellStyle name="Normal 80 4 2 2 2 2" xfId="57712"/>
    <cellStyle name="Normal 80 4 2 2 3" xfId="57713"/>
    <cellStyle name="Normal 80 4 2 3" xfId="12160"/>
    <cellStyle name="Normal 80 4 2 3 2" xfId="23505"/>
    <cellStyle name="Normal 80 4 2 3 2 2" xfId="57714"/>
    <cellStyle name="Normal 80 4 2 3 3" xfId="57715"/>
    <cellStyle name="Normal 80 4 2 4" xfId="16339"/>
    <cellStyle name="Normal 80 4 2 4 2" xfId="57716"/>
    <cellStyle name="Normal 80 4 2 5" xfId="57717"/>
    <cellStyle name="Normal 80 4 3" xfId="8662"/>
    <cellStyle name="Normal 80 4 3 2" xfId="20007"/>
    <cellStyle name="Normal 80 4 3 2 2" xfId="57718"/>
    <cellStyle name="Normal 80 4 3 3" xfId="57719"/>
    <cellStyle name="Normal 80 4 4" xfId="12159"/>
    <cellStyle name="Normal 80 4 4 2" xfId="23504"/>
    <cellStyle name="Normal 80 4 4 2 2" xfId="57720"/>
    <cellStyle name="Normal 80 4 4 3" xfId="57721"/>
    <cellStyle name="Normal 80 4 5" xfId="14591"/>
    <cellStyle name="Normal 80 4 5 2" xfId="57722"/>
    <cellStyle name="Normal 80 4 6" xfId="57723"/>
    <cellStyle name="Normal 80 5" xfId="3425"/>
    <cellStyle name="Normal 80 5 2" xfId="8664"/>
    <cellStyle name="Normal 80 5 2 2" xfId="20009"/>
    <cellStyle name="Normal 80 5 2 2 2" xfId="57724"/>
    <cellStyle name="Normal 80 5 2 3" xfId="57725"/>
    <cellStyle name="Normal 80 5 3" xfId="12161"/>
    <cellStyle name="Normal 80 5 3 2" xfId="23506"/>
    <cellStyle name="Normal 80 5 3 2 2" xfId="57726"/>
    <cellStyle name="Normal 80 5 3 3" xfId="57727"/>
    <cellStyle name="Normal 80 5 4" xfId="15464"/>
    <cellStyle name="Normal 80 5 4 2" xfId="57728"/>
    <cellStyle name="Normal 80 5 5" xfId="57729"/>
    <cellStyle name="Normal 80 6" xfId="8649"/>
    <cellStyle name="Normal 80 6 2" xfId="19994"/>
    <cellStyle name="Normal 80 6 2 2" xfId="57730"/>
    <cellStyle name="Normal 80 6 3" xfId="57731"/>
    <cellStyle name="Normal 80 7" xfId="12146"/>
    <cellStyle name="Normal 80 7 2" xfId="23491"/>
    <cellStyle name="Normal 80 7 2 2" xfId="57732"/>
    <cellStyle name="Normal 80 7 3" xfId="57733"/>
    <cellStyle name="Normal 80 8" xfId="12866"/>
    <cellStyle name="Normal 80 8 2" xfId="24211"/>
    <cellStyle name="Normal 80 8 2 2" xfId="57734"/>
    <cellStyle name="Normal 80 8 3" xfId="57735"/>
    <cellStyle name="Normal 80 9" xfId="13715"/>
    <cellStyle name="Normal 80 9 2" xfId="57736"/>
    <cellStyle name="Normal 81" xfId="861"/>
    <cellStyle name="Normal 81 10" xfId="26918"/>
    <cellStyle name="Normal 81 10 2" xfId="57737"/>
    <cellStyle name="Normal 81 11" xfId="28254"/>
    <cellStyle name="Normal 81 11 2" xfId="57738"/>
    <cellStyle name="Normal 81 12" xfId="29894"/>
    <cellStyle name="Normal 81 12 2" xfId="57739"/>
    <cellStyle name="Normal 81 13" xfId="31074"/>
    <cellStyle name="Normal 81 13 2" xfId="57740"/>
    <cellStyle name="Normal 81 14" xfId="32145"/>
    <cellStyle name="Normal 81 14 2" xfId="57741"/>
    <cellStyle name="Normal 81 15" xfId="57742"/>
    <cellStyle name="Normal 81 16" xfId="61027"/>
    <cellStyle name="Normal 81 2" xfId="1120"/>
    <cellStyle name="Normal 81 2 10" xfId="28255"/>
    <cellStyle name="Normal 81 2 10 2" xfId="57743"/>
    <cellStyle name="Normal 81 2 11" xfId="29895"/>
    <cellStyle name="Normal 81 2 11 2" xfId="57744"/>
    <cellStyle name="Normal 81 2 12" xfId="31075"/>
    <cellStyle name="Normal 81 2 12 2" xfId="57745"/>
    <cellStyle name="Normal 81 2 13" xfId="32146"/>
    <cellStyle name="Normal 81 2 13 2" xfId="57746"/>
    <cellStyle name="Normal 81 2 14" xfId="57747"/>
    <cellStyle name="Normal 81 2 15" xfId="62635"/>
    <cellStyle name="Normal 81 2 2" xfId="1733"/>
    <cellStyle name="Normal 81 2 2 2" xfId="2908"/>
    <cellStyle name="Normal 81 2 2 2 2" xfId="4935"/>
    <cellStyle name="Normal 81 2 2 2 2 2" xfId="8669"/>
    <cellStyle name="Normal 81 2 2 2 2 2 2" xfId="20014"/>
    <cellStyle name="Normal 81 2 2 2 2 2 2 2" xfId="57748"/>
    <cellStyle name="Normal 81 2 2 2 2 2 3" xfId="57749"/>
    <cellStyle name="Normal 81 2 2 2 2 3" xfId="12166"/>
    <cellStyle name="Normal 81 2 2 2 2 3 2" xfId="23511"/>
    <cellStyle name="Normal 81 2 2 2 2 3 2 2" xfId="57750"/>
    <cellStyle name="Normal 81 2 2 2 2 3 3" xfId="57751"/>
    <cellStyle name="Normal 81 2 2 2 2 4" xfId="16841"/>
    <cellStyle name="Normal 81 2 2 2 2 4 2" xfId="57752"/>
    <cellStyle name="Normal 81 2 2 2 2 5" xfId="57753"/>
    <cellStyle name="Normal 81 2 2 2 3" xfId="8668"/>
    <cellStyle name="Normal 81 2 2 2 3 2" xfId="20013"/>
    <cellStyle name="Normal 81 2 2 2 3 2 2" xfId="57754"/>
    <cellStyle name="Normal 81 2 2 2 3 3" xfId="57755"/>
    <cellStyle name="Normal 81 2 2 2 4" xfId="12165"/>
    <cellStyle name="Normal 81 2 2 2 4 2" xfId="23510"/>
    <cellStyle name="Normal 81 2 2 2 4 2 2" xfId="57756"/>
    <cellStyle name="Normal 81 2 2 2 4 3" xfId="57757"/>
    <cellStyle name="Normal 81 2 2 2 5" xfId="15093"/>
    <cellStyle name="Normal 81 2 2 2 5 2" xfId="57758"/>
    <cellStyle name="Normal 81 2 2 2 6" xfId="57759"/>
    <cellStyle name="Normal 81 2 2 3" xfId="3943"/>
    <cellStyle name="Normal 81 2 2 3 2" xfId="8670"/>
    <cellStyle name="Normal 81 2 2 3 2 2" xfId="20015"/>
    <cellStyle name="Normal 81 2 2 3 2 2 2" xfId="57760"/>
    <cellStyle name="Normal 81 2 2 3 2 3" xfId="57761"/>
    <cellStyle name="Normal 81 2 2 3 3" xfId="12167"/>
    <cellStyle name="Normal 81 2 2 3 3 2" xfId="23512"/>
    <cellStyle name="Normal 81 2 2 3 3 2 2" xfId="57762"/>
    <cellStyle name="Normal 81 2 2 3 3 3" xfId="57763"/>
    <cellStyle name="Normal 81 2 2 3 4" xfId="15966"/>
    <cellStyle name="Normal 81 2 2 3 4 2" xfId="57764"/>
    <cellStyle name="Normal 81 2 2 3 5" xfId="57765"/>
    <cellStyle name="Normal 81 2 2 4" xfId="8667"/>
    <cellStyle name="Normal 81 2 2 4 2" xfId="20012"/>
    <cellStyle name="Normal 81 2 2 4 2 2" xfId="57766"/>
    <cellStyle name="Normal 81 2 2 4 3" xfId="57767"/>
    <cellStyle name="Normal 81 2 2 5" xfId="12164"/>
    <cellStyle name="Normal 81 2 2 5 2" xfId="23509"/>
    <cellStyle name="Normal 81 2 2 5 2 2" xfId="57768"/>
    <cellStyle name="Normal 81 2 2 5 3" xfId="57769"/>
    <cellStyle name="Normal 81 2 2 6" xfId="13375"/>
    <cellStyle name="Normal 81 2 2 6 2" xfId="24718"/>
    <cellStyle name="Normal 81 2 2 6 2 2" xfId="57770"/>
    <cellStyle name="Normal 81 2 2 6 3" xfId="57771"/>
    <cellStyle name="Normal 81 2 2 7" xfId="14218"/>
    <cellStyle name="Normal 81 2 2 7 2" xfId="57772"/>
    <cellStyle name="Normal 81 2 2 8" xfId="57773"/>
    <cellStyle name="Normal 81 2 3" xfId="2478"/>
    <cellStyle name="Normal 81 2 3 2" xfId="4511"/>
    <cellStyle name="Normal 81 2 3 2 2" xfId="8672"/>
    <cellStyle name="Normal 81 2 3 2 2 2" xfId="20017"/>
    <cellStyle name="Normal 81 2 3 2 2 2 2" xfId="57774"/>
    <cellStyle name="Normal 81 2 3 2 2 3" xfId="57775"/>
    <cellStyle name="Normal 81 2 3 2 3" xfId="12169"/>
    <cellStyle name="Normal 81 2 3 2 3 2" xfId="23514"/>
    <cellStyle name="Normal 81 2 3 2 3 2 2" xfId="57776"/>
    <cellStyle name="Normal 81 2 3 2 3 3" xfId="57777"/>
    <cellStyle name="Normal 81 2 3 2 4" xfId="16426"/>
    <cellStyle name="Normal 81 2 3 2 4 2" xfId="57778"/>
    <cellStyle name="Normal 81 2 3 2 5" xfId="57779"/>
    <cellStyle name="Normal 81 2 3 3" xfId="8671"/>
    <cellStyle name="Normal 81 2 3 3 2" xfId="20016"/>
    <cellStyle name="Normal 81 2 3 3 2 2" xfId="57780"/>
    <cellStyle name="Normal 81 2 3 3 3" xfId="57781"/>
    <cellStyle name="Normal 81 2 3 4" xfId="12168"/>
    <cellStyle name="Normal 81 2 3 4 2" xfId="23513"/>
    <cellStyle name="Normal 81 2 3 4 2 2" xfId="57782"/>
    <cellStyle name="Normal 81 2 3 4 3" xfId="57783"/>
    <cellStyle name="Normal 81 2 3 5" xfId="14678"/>
    <cellStyle name="Normal 81 2 3 5 2" xfId="57784"/>
    <cellStyle name="Normal 81 2 3 6" xfId="57785"/>
    <cellStyle name="Normal 81 2 4" xfId="3519"/>
    <cellStyle name="Normal 81 2 4 2" xfId="8673"/>
    <cellStyle name="Normal 81 2 4 2 2" xfId="20018"/>
    <cellStyle name="Normal 81 2 4 2 2 2" xfId="57786"/>
    <cellStyle name="Normal 81 2 4 2 3" xfId="57787"/>
    <cellStyle name="Normal 81 2 4 3" xfId="12170"/>
    <cellStyle name="Normal 81 2 4 3 2" xfId="23515"/>
    <cellStyle name="Normal 81 2 4 3 2 2" xfId="57788"/>
    <cellStyle name="Normal 81 2 4 3 3" xfId="57789"/>
    <cellStyle name="Normal 81 2 4 4" xfId="15551"/>
    <cellStyle name="Normal 81 2 4 4 2" xfId="57790"/>
    <cellStyle name="Normal 81 2 4 5" xfId="57791"/>
    <cellStyle name="Normal 81 2 5" xfId="8666"/>
    <cellStyle name="Normal 81 2 5 2" xfId="20011"/>
    <cellStyle name="Normal 81 2 5 2 2" xfId="57792"/>
    <cellStyle name="Normal 81 2 5 3" xfId="57793"/>
    <cellStyle name="Normal 81 2 6" xfId="12163"/>
    <cellStyle name="Normal 81 2 6 2" xfId="23508"/>
    <cellStyle name="Normal 81 2 6 2 2" xfId="57794"/>
    <cellStyle name="Normal 81 2 6 3" xfId="57795"/>
    <cellStyle name="Normal 81 2 7" xfId="12953"/>
    <cellStyle name="Normal 81 2 7 2" xfId="24298"/>
    <cellStyle name="Normal 81 2 7 2 2" xfId="57796"/>
    <cellStyle name="Normal 81 2 7 3" xfId="57797"/>
    <cellStyle name="Normal 81 2 8" xfId="13803"/>
    <cellStyle name="Normal 81 2 8 2" xfId="57798"/>
    <cellStyle name="Normal 81 2 9" xfId="26919"/>
    <cellStyle name="Normal 81 2 9 2" xfId="57799"/>
    <cellStyle name="Normal 81 3" xfId="1732"/>
    <cellStyle name="Normal 81 3 2" xfId="2907"/>
    <cellStyle name="Normal 81 3 2 2" xfId="4934"/>
    <cellStyle name="Normal 81 3 2 2 2" xfId="8676"/>
    <cellStyle name="Normal 81 3 2 2 2 2" xfId="20021"/>
    <cellStyle name="Normal 81 3 2 2 2 2 2" xfId="57800"/>
    <cellStyle name="Normal 81 3 2 2 2 3" xfId="57801"/>
    <cellStyle name="Normal 81 3 2 2 3" xfId="12173"/>
    <cellStyle name="Normal 81 3 2 2 3 2" xfId="23518"/>
    <cellStyle name="Normal 81 3 2 2 3 2 2" xfId="57802"/>
    <cellStyle name="Normal 81 3 2 2 3 3" xfId="57803"/>
    <cellStyle name="Normal 81 3 2 2 4" xfId="16840"/>
    <cellStyle name="Normal 81 3 2 2 4 2" xfId="57804"/>
    <cellStyle name="Normal 81 3 2 2 5" xfId="57805"/>
    <cellStyle name="Normal 81 3 2 3" xfId="8675"/>
    <cellStyle name="Normal 81 3 2 3 2" xfId="20020"/>
    <cellStyle name="Normal 81 3 2 3 2 2" xfId="57806"/>
    <cellStyle name="Normal 81 3 2 3 3" xfId="57807"/>
    <cellStyle name="Normal 81 3 2 4" xfId="12172"/>
    <cellStyle name="Normal 81 3 2 4 2" xfId="23517"/>
    <cellStyle name="Normal 81 3 2 4 2 2" xfId="57808"/>
    <cellStyle name="Normal 81 3 2 4 3" xfId="57809"/>
    <cellStyle name="Normal 81 3 2 5" xfId="15092"/>
    <cellStyle name="Normal 81 3 2 5 2" xfId="57810"/>
    <cellStyle name="Normal 81 3 2 6" xfId="57811"/>
    <cellStyle name="Normal 81 3 3" xfId="3942"/>
    <cellStyle name="Normal 81 3 3 2" xfId="8677"/>
    <cellStyle name="Normal 81 3 3 2 2" xfId="20022"/>
    <cellStyle name="Normal 81 3 3 2 2 2" xfId="57812"/>
    <cellStyle name="Normal 81 3 3 2 3" xfId="57813"/>
    <cellStyle name="Normal 81 3 3 3" xfId="12174"/>
    <cellStyle name="Normal 81 3 3 3 2" xfId="23519"/>
    <cellStyle name="Normal 81 3 3 3 2 2" xfId="57814"/>
    <cellStyle name="Normal 81 3 3 3 3" xfId="57815"/>
    <cellStyle name="Normal 81 3 3 4" xfId="15965"/>
    <cellStyle name="Normal 81 3 3 4 2" xfId="57816"/>
    <cellStyle name="Normal 81 3 3 5" xfId="57817"/>
    <cellStyle name="Normal 81 3 4" xfId="8674"/>
    <cellStyle name="Normal 81 3 4 2" xfId="20019"/>
    <cellStyle name="Normal 81 3 4 2 2" xfId="57818"/>
    <cellStyle name="Normal 81 3 4 3" xfId="57819"/>
    <cellStyle name="Normal 81 3 5" xfId="12171"/>
    <cellStyle name="Normal 81 3 5 2" xfId="23516"/>
    <cellStyle name="Normal 81 3 5 2 2" xfId="57820"/>
    <cellStyle name="Normal 81 3 5 3" xfId="57821"/>
    <cellStyle name="Normal 81 3 6" xfId="13289"/>
    <cellStyle name="Normal 81 3 6 2" xfId="24632"/>
    <cellStyle name="Normal 81 3 6 2 2" xfId="57822"/>
    <cellStyle name="Normal 81 3 6 3" xfId="57823"/>
    <cellStyle name="Normal 81 3 7" xfId="14217"/>
    <cellStyle name="Normal 81 3 7 2" xfId="57824"/>
    <cellStyle name="Normal 81 3 8" xfId="57825"/>
    <cellStyle name="Normal 81 3 9" xfId="62636"/>
    <cellStyle name="Normal 81 4" xfId="2385"/>
    <cellStyle name="Normal 81 4 2" xfId="4418"/>
    <cellStyle name="Normal 81 4 2 2" xfId="8679"/>
    <cellStyle name="Normal 81 4 2 2 2" xfId="20024"/>
    <cellStyle name="Normal 81 4 2 2 2 2" xfId="57826"/>
    <cellStyle name="Normal 81 4 2 2 3" xfId="57827"/>
    <cellStyle name="Normal 81 4 2 3" xfId="12176"/>
    <cellStyle name="Normal 81 4 2 3 2" xfId="23521"/>
    <cellStyle name="Normal 81 4 2 3 2 2" xfId="57828"/>
    <cellStyle name="Normal 81 4 2 3 3" xfId="57829"/>
    <cellStyle name="Normal 81 4 2 4" xfId="16340"/>
    <cellStyle name="Normal 81 4 2 4 2" xfId="57830"/>
    <cellStyle name="Normal 81 4 2 5" xfId="57831"/>
    <cellStyle name="Normal 81 4 3" xfId="8678"/>
    <cellStyle name="Normal 81 4 3 2" xfId="20023"/>
    <cellStyle name="Normal 81 4 3 2 2" xfId="57832"/>
    <cellStyle name="Normal 81 4 3 3" xfId="57833"/>
    <cellStyle name="Normal 81 4 4" xfId="12175"/>
    <cellStyle name="Normal 81 4 4 2" xfId="23520"/>
    <cellStyle name="Normal 81 4 4 2 2" xfId="57834"/>
    <cellStyle name="Normal 81 4 4 3" xfId="57835"/>
    <cellStyle name="Normal 81 4 5" xfId="14592"/>
    <cellStyle name="Normal 81 4 5 2" xfId="57836"/>
    <cellStyle name="Normal 81 4 6" xfId="57837"/>
    <cellStyle name="Normal 81 5" xfId="3426"/>
    <cellStyle name="Normal 81 5 2" xfId="8680"/>
    <cellStyle name="Normal 81 5 2 2" xfId="20025"/>
    <cellStyle name="Normal 81 5 2 2 2" xfId="57838"/>
    <cellStyle name="Normal 81 5 2 3" xfId="57839"/>
    <cellStyle name="Normal 81 5 3" xfId="12177"/>
    <cellStyle name="Normal 81 5 3 2" xfId="23522"/>
    <cellStyle name="Normal 81 5 3 2 2" xfId="57840"/>
    <cellStyle name="Normal 81 5 3 3" xfId="57841"/>
    <cellStyle name="Normal 81 5 4" xfId="15465"/>
    <cellStyle name="Normal 81 5 4 2" xfId="57842"/>
    <cellStyle name="Normal 81 5 5" xfId="57843"/>
    <cellStyle name="Normal 81 6" xfId="8665"/>
    <cellStyle name="Normal 81 6 2" xfId="20010"/>
    <cellStyle name="Normal 81 6 2 2" xfId="57844"/>
    <cellStyle name="Normal 81 6 3" xfId="57845"/>
    <cellStyle name="Normal 81 7" xfId="12162"/>
    <cellStyle name="Normal 81 7 2" xfId="23507"/>
    <cellStyle name="Normal 81 7 2 2" xfId="57846"/>
    <cellStyle name="Normal 81 7 3" xfId="57847"/>
    <cellStyle name="Normal 81 8" xfId="12867"/>
    <cellStyle name="Normal 81 8 2" xfId="24212"/>
    <cellStyle name="Normal 81 8 2 2" xfId="57848"/>
    <cellStyle name="Normal 81 8 3" xfId="57849"/>
    <cellStyle name="Normal 81 9" xfId="13716"/>
    <cellStyle name="Normal 81 9 2" xfId="57850"/>
    <cellStyle name="Normal 82" xfId="862"/>
    <cellStyle name="Normal 82 10" xfId="26920"/>
    <cellStyle name="Normal 82 10 2" xfId="57851"/>
    <cellStyle name="Normal 82 11" xfId="28256"/>
    <cellStyle name="Normal 82 11 2" xfId="57852"/>
    <cellStyle name="Normal 82 12" xfId="29896"/>
    <cellStyle name="Normal 82 12 2" xfId="57853"/>
    <cellStyle name="Normal 82 13" xfId="31076"/>
    <cellStyle name="Normal 82 13 2" xfId="57854"/>
    <cellStyle name="Normal 82 14" xfId="32147"/>
    <cellStyle name="Normal 82 14 2" xfId="57855"/>
    <cellStyle name="Normal 82 15" xfId="57856"/>
    <cellStyle name="Normal 82 16" xfId="62637"/>
    <cellStyle name="Normal 82 2" xfId="1121"/>
    <cellStyle name="Normal 82 2 10" xfId="28257"/>
    <cellStyle name="Normal 82 2 10 2" xfId="57857"/>
    <cellStyle name="Normal 82 2 11" xfId="29897"/>
    <cellStyle name="Normal 82 2 11 2" xfId="57858"/>
    <cellStyle name="Normal 82 2 12" xfId="31077"/>
    <cellStyle name="Normal 82 2 12 2" xfId="57859"/>
    <cellStyle name="Normal 82 2 13" xfId="32148"/>
    <cellStyle name="Normal 82 2 13 2" xfId="57860"/>
    <cellStyle name="Normal 82 2 14" xfId="57861"/>
    <cellStyle name="Normal 82 2 15" xfId="62638"/>
    <cellStyle name="Normal 82 2 2" xfId="1735"/>
    <cellStyle name="Normal 82 2 2 2" xfId="2910"/>
    <cellStyle name="Normal 82 2 2 2 2" xfId="4937"/>
    <cellStyle name="Normal 82 2 2 2 2 2" xfId="8685"/>
    <cellStyle name="Normal 82 2 2 2 2 2 2" xfId="20030"/>
    <cellStyle name="Normal 82 2 2 2 2 2 2 2" xfId="57862"/>
    <cellStyle name="Normal 82 2 2 2 2 2 3" xfId="57863"/>
    <cellStyle name="Normal 82 2 2 2 2 3" xfId="12182"/>
    <cellStyle name="Normal 82 2 2 2 2 3 2" xfId="23527"/>
    <cellStyle name="Normal 82 2 2 2 2 3 2 2" xfId="57864"/>
    <cellStyle name="Normal 82 2 2 2 2 3 3" xfId="57865"/>
    <cellStyle name="Normal 82 2 2 2 2 4" xfId="16843"/>
    <cellStyle name="Normal 82 2 2 2 2 4 2" xfId="57866"/>
    <cellStyle name="Normal 82 2 2 2 2 5" xfId="57867"/>
    <cellStyle name="Normal 82 2 2 2 3" xfId="8684"/>
    <cellStyle name="Normal 82 2 2 2 3 2" xfId="20029"/>
    <cellStyle name="Normal 82 2 2 2 3 2 2" xfId="57868"/>
    <cellStyle name="Normal 82 2 2 2 3 3" xfId="57869"/>
    <cellStyle name="Normal 82 2 2 2 4" xfId="12181"/>
    <cellStyle name="Normal 82 2 2 2 4 2" xfId="23526"/>
    <cellStyle name="Normal 82 2 2 2 4 2 2" xfId="57870"/>
    <cellStyle name="Normal 82 2 2 2 4 3" xfId="57871"/>
    <cellStyle name="Normal 82 2 2 2 5" xfId="15095"/>
    <cellStyle name="Normal 82 2 2 2 5 2" xfId="57872"/>
    <cellStyle name="Normal 82 2 2 2 6" xfId="57873"/>
    <cellStyle name="Normal 82 2 2 3" xfId="3945"/>
    <cellStyle name="Normal 82 2 2 3 2" xfId="8686"/>
    <cellStyle name="Normal 82 2 2 3 2 2" xfId="20031"/>
    <cellStyle name="Normal 82 2 2 3 2 2 2" xfId="57874"/>
    <cellStyle name="Normal 82 2 2 3 2 3" xfId="57875"/>
    <cellStyle name="Normal 82 2 2 3 3" xfId="12183"/>
    <cellStyle name="Normal 82 2 2 3 3 2" xfId="23528"/>
    <cellStyle name="Normal 82 2 2 3 3 2 2" xfId="57876"/>
    <cellStyle name="Normal 82 2 2 3 3 3" xfId="57877"/>
    <cellStyle name="Normal 82 2 2 3 4" xfId="15968"/>
    <cellStyle name="Normal 82 2 2 3 4 2" xfId="57878"/>
    <cellStyle name="Normal 82 2 2 3 5" xfId="57879"/>
    <cellStyle name="Normal 82 2 2 4" xfId="8683"/>
    <cellStyle name="Normal 82 2 2 4 2" xfId="20028"/>
    <cellStyle name="Normal 82 2 2 4 2 2" xfId="57880"/>
    <cellStyle name="Normal 82 2 2 4 3" xfId="57881"/>
    <cellStyle name="Normal 82 2 2 5" xfId="12180"/>
    <cellStyle name="Normal 82 2 2 5 2" xfId="23525"/>
    <cellStyle name="Normal 82 2 2 5 2 2" xfId="57882"/>
    <cellStyle name="Normal 82 2 2 5 3" xfId="57883"/>
    <cellStyle name="Normal 82 2 2 6" xfId="13376"/>
    <cellStyle name="Normal 82 2 2 6 2" xfId="24719"/>
    <cellStyle name="Normal 82 2 2 6 2 2" xfId="57884"/>
    <cellStyle name="Normal 82 2 2 6 3" xfId="57885"/>
    <cellStyle name="Normal 82 2 2 7" xfId="14220"/>
    <cellStyle name="Normal 82 2 2 7 2" xfId="57886"/>
    <cellStyle name="Normal 82 2 2 8" xfId="57887"/>
    <cellStyle name="Normal 82 2 3" xfId="2479"/>
    <cellStyle name="Normal 82 2 3 2" xfId="4512"/>
    <cellStyle name="Normal 82 2 3 2 2" xfId="8688"/>
    <cellStyle name="Normal 82 2 3 2 2 2" xfId="20033"/>
    <cellStyle name="Normal 82 2 3 2 2 2 2" xfId="57888"/>
    <cellStyle name="Normal 82 2 3 2 2 3" xfId="57889"/>
    <cellStyle name="Normal 82 2 3 2 3" xfId="12185"/>
    <cellStyle name="Normal 82 2 3 2 3 2" xfId="23530"/>
    <cellStyle name="Normal 82 2 3 2 3 2 2" xfId="57890"/>
    <cellStyle name="Normal 82 2 3 2 3 3" xfId="57891"/>
    <cellStyle name="Normal 82 2 3 2 4" xfId="16427"/>
    <cellStyle name="Normal 82 2 3 2 4 2" xfId="57892"/>
    <cellStyle name="Normal 82 2 3 2 5" xfId="57893"/>
    <cellStyle name="Normal 82 2 3 3" xfId="8687"/>
    <cellStyle name="Normal 82 2 3 3 2" xfId="20032"/>
    <cellStyle name="Normal 82 2 3 3 2 2" xfId="57894"/>
    <cellStyle name="Normal 82 2 3 3 3" xfId="57895"/>
    <cellStyle name="Normal 82 2 3 4" xfId="12184"/>
    <cellStyle name="Normal 82 2 3 4 2" xfId="23529"/>
    <cellStyle name="Normal 82 2 3 4 2 2" xfId="57896"/>
    <cellStyle name="Normal 82 2 3 4 3" xfId="57897"/>
    <cellStyle name="Normal 82 2 3 5" xfId="14679"/>
    <cellStyle name="Normal 82 2 3 5 2" xfId="57898"/>
    <cellStyle name="Normal 82 2 3 6" xfId="57899"/>
    <cellStyle name="Normal 82 2 4" xfId="3520"/>
    <cellStyle name="Normal 82 2 4 2" xfId="8689"/>
    <cellStyle name="Normal 82 2 4 2 2" xfId="20034"/>
    <cellStyle name="Normal 82 2 4 2 2 2" xfId="57900"/>
    <cellStyle name="Normal 82 2 4 2 3" xfId="57901"/>
    <cellStyle name="Normal 82 2 4 3" xfId="12186"/>
    <cellStyle name="Normal 82 2 4 3 2" xfId="23531"/>
    <cellStyle name="Normal 82 2 4 3 2 2" xfId="57902"/>
    <cellStyle name="Normal 82 2 4 3 3" xfId="57903"/>
    <cellStyle name="Normal 82 2 4 4" xfId="15552"/>
    <cellStyle name="Normal 82 2 4 4 2" xfId="57904"/>
    <cellStyle name="Normal 82 2 4 5" xfId="57905"/>
    <cellStyle name="Normal 82 2 5" xfId="8682"/>
    <cellStyle name="Normal 82 2 5 2" xfId="20027"/>
    <cellStyle name="Normal 82 2 5 2 2" xfId="57906"/>
    <cellStyle name="Normal 82 2 5 3" xfId="57907"/>
    <cellStyle name="Normal 82 2 6" xfId="12179"/>
    <cellStyle name="Normal 82 2 6 2" xfId="23524"/>
    <cellStyle name="Normal 82 2 6 2 2" xfId="57908"/>
    <cellStyle name="Normal 82 2 6 3" xfId="57909"/>
    <cellStyle name="Normal 82 2 7" xfId="12954"/>
    <cellStyle name="Normal 82 2 7 2" xfId="24299"/>
    <cellStyle name="Normal 82 2 7 2 2" xfId="57910"/>
    <cellStyle name="Normal 82 2 7 3" xfId="57911"/>
    <cellStyle name="Normal 82 2 8" xfId="13804"/>
    <cellStyle name="Normal 82 2 8 2" xfId="57912"/>
    <cellStyle name="Normal 82 2 9" xfId="26921"/>
    <cellStyle name="Normal 82 2 9 2" xfId="57913"/>
    <cellStyle name="Normal 82 3" xfId="1734"/>
    <cellStyle name="Normal 82 3 2" xfId="2909"/>
    <cellStyle name="Normal 82 3 2 2" xfId="4936"/>
    <cellStyle name="Normal 82 3 2 2 2" xfId="8692"/>
    <cellStyle name="Normal 82 3 2 2 2 2" xfId="20037"/>
    <cellStyle name="Normal 82 3 2 2 2 2 2" xfId="57914"/>
    <cellStyle name="Normal 82 3 2 2 2 3" xfId="57915"/>
    <cellStyle name="Normal 82 3 2 2 3" xfId="12189"/>
    <cellStyle name="Normal 82 3 2 2 3 2" xfId="23534"/>
    <cellStyle name="Normal 82 3 2 2 3 2 2" xfId="57916"/>
    <cellStyle name="Normal 82 3 2 2 3 3" xfId="57917"/>
    <cellStyle name="Normal 82 3 2 2 4" xfId="16842"/>
    <cellStyle name="Normal 82 3 2 2 4 2" xfId="57918"/>
    <cellStyle name="Normal 82 3 2 2 5" xfId="57919"/>
    <cellStyle name="Normal 82 3 2 3" xfId="8691"/>
    <cellStyle name="Normal 82 3 2 3 2" xfId="20036"/>
    <cellStyle name="Normal 82 3 2 3 2 2" xfId="57920"/>
    <cellStyle name="Normal 82 3 2 3 3" xfId="57921"/>
    <cellStyle name="Normal 82 3 2 4" xfId="12188"/>
    <cellStyle name="Normal 82 3 2 4 2" xfId="23533"/>
    <cellStyle name="Normal 82 3 2 4 2 2" xfId="57922"/>
    <cellStyle name="Normal 82 3 2 4 3" xfId="57923"/>
    <cellStyle name="Normal 82 3 2 5" xfId="15094"/>
    <cellStyle name="Normal 82 3 2 5 2" xfId="57924"/>
    <cellStyle name="Normal 82 3 2 6" xfId="57925"/>
    <cellStyle name="Normal 82 3 3" xfId="3944"/>
    <cellStyle name="Normal 82 3 3 2" xfId="8693"/>
    <cellStyle name="Normal 82 3 3 2 2" xfId="20038"/>
    <cellStyle name="Normal 82 3 3 2 2 2" xfId="57926"/>
    <cellStyle name="Normal 82 3 3 2 3" xfId="57927"/>
    <cellStyle name="Normal 82 3 3 3" xfId="12190"/>
    <cellStyle name="Normal 82 3 3 3 2" xfId="23535"/>
    <cellStyle name="Normal 82 3 3 3 2 2" xfId="57928"/>
    <cellStyle name="Normal 82 3 3 3 3" xfId="57929"/>
    <cellStyle name="Normal 82 3 3 4" xfId="15967"/>
    <cellStyle name="Normal 82 3 3 4 2" xfId="57930"/>
    <cellStyle name="Normal 82 3 3 5" xfId="57931"/>
    <cellStyle name="Normal 82 3 4" xfId="8690"/>
    <cellStyle name="Normal 82 3 4 2" xfId="20035"/>
    <cellStyle name="Normal 82 3 4 2 2" xfId="57932"/>
    <cellStyle name="Normal 82 3 4 3" xfId="57933"/>
    <cellStyle name="Normal 82 3 5" xfId="12187"/>
    <cellStyle name="Normal 82 3 5 2" xfId="23532"/>
    <cellStyle name="Normal 82 3 5 2 2" xfId="57934"/>
    <cellStyle name="Normal 82 3 5 3" xfId="57935"/>
    <cellStyle name="Normal 82 3 6" xfId="13290"/>
    <cellStyle name="Normal 82 3 6 2" xfId="24633"/>
    <cellStyle name="Normal 82 3 6 2 2" xfId="57936"/>
    <cellStyle name="Normal 82 3 6 3" xfId="57937"/>
    <cellStyle name="Normal 82 3 7" xfId="14219"/>
    <cellStyle name="Normal 82 3 7 2" xfId="57938"/>
    <cellStyle name="Normal 82 3 8" xfId="57939"/>
    <cellStyle name="Normal 82 4" xfId="2386"/>
    <cellStyle name="Normal 82 4 2" xfId="4419"/>
    <cellStyle name="Normal 82 4 2 2" xfId="8695"/>
    <cellStyle name="Normal 82 4 2 2 2" xfId="20040"/>
    <cellStyle name="Normal 82 4 2 2 2 2" xfId="57940"/>
    <cellStyle name="Normal 82 4 2 2 3" xfId="57941"/>
    <cellStyle name="Normal 82 4 2 3" xfId="12192"/>
    <cellStyle name="Normal 82 4 2 3 2" xfId="23537"/>
    <cellStyle name="Normal 82 4 2 3 2 2" xfId="57942"/>
    <cellStyle name="Normal 82 4 2 3 3" xfId="57943"/>
    <cellStyle name="Normal 82 4 2 4" xfId="16341"/>
    <cellStyle name="Normal 82 4 2 4 2" xfId="57944"/>
    <cellStyle name="Normal 82 4 2 5" xfId="57945"/>
    <cellStyle name="Normal 82 4 3" xfId="8694"/>
    <cellStyle name="Normal 82 4 3 2" xfId="20039"/>
    <cellStyle name="Normal 82 4 3 2 2" xfId="57946"/>
    <cellStyle name="Normal 82 4 3 3" xfId="57947"/>
    <cellStyle name="Normal 82 4 4" xfId="12191"/>
    <cellStyle name="Normal 82 4 4 2" xfId="23536"/>
    <cellStyle name="Normal 82 4 4 2 2" xfId="57948"/>
    <cellStyle name="Normal 82 4 4 3" xfId="57949"/>
    <cellStyle name="Normal 82 4 5" xfId="14593"/>
    <cellStyle name="Normal 82 4 5 2" xfId="57950"/>
    <cellStyle name="Normal 82 4 6" xfId="57951"/>
    <cellStyle name="Normal 82 5" xfId="3427"/>
    <cellStyle name="Normal 82 5 2" xfId="8696"/>
    <cellStyle name="Normal 82 5 2 2" xfId="20041"/>
    <cellStyle name="Normal 82 5 2 2 2" xfId="57952"/>
    <cellStyle name="Normal 82 5 2 3" xfId="57953"/>
    <cellStyle name="Normal 82 5 3" xfId="12193"/>
    <cellStyle name="Normal 82 5 3 2" xfId="23538"/>
    <cellStyle name="Normal 82 5 3 2 2" xfId="57954"/>
    <cellStyle name="Normal 82 5 3 3" xfId="57955"/>
    <cellStyle name="Normal 82 5 4" xfId="15466"/>
    <cellStyle name="Normal 82 5 4 2" xfId="57956"/>
    <cellStyle name="Normal 82 5 5" xfId="57957"/>
    <cellStyle name="Normal 82 6" xfId="8681"/>
    <cellStyle name="Normal 82 6 2" xfId="20026"/>
    <cellStyle name="Normal 82 6 2 2" xfId="57958"/>
    <cellStyle name="Normal 82 6 3" xfId="57959"/>
    <cellStyle name="Normal 82 7" xfId="12178"/>
    <cellStyle name="Normal 82 7 2" xfId="23523"/>
    <cellStyle name="Normal 82 7 2 2" xfId="57960"/>
    <cellStyle name="Normal 82 7 3" xfId="57961"/>
    <cellStyle name="Normal 82 8" xfId="12868"/>
    <cellStyle name="Normal 82 8 2" xfId="24213"/>
    <cellStyle name="Normal 82 8 2 2" xfId="57962"/>
    <cellStyle name="Normal 82 8 3" xfId="57963"/>
    <cellStyle name="Normal 82 9" xfId="13717"/>
    <cellStyle name="Normal 82 9 2" xfId="57964"/>
    <cellStyle name="Normal 83" xfId="863"/>
    <cellStyle name="Normal 83 10" xfId="26922"/>
    <cellStyle name="Normal 83 10 2" xfId="57965"/>
    <cellStyle name="Normal 83 11" xfId="28258"/>
    <cellStyle name="Normal 83 11 2" xfId="57966"/>
    <cellStyle name="Normal 83 12" xfId="29898"/>
    <cellStyle name="Normal 83 12 2" xfId="57967"/>
    <cellStyle name="Normal 83 13" xfId="31078"/>
    <cellStyle name="Normal 83 13 2" xfId="57968"/>
    <cellStyle name="Normal 83 14" xfId="32149"/>
    <cellStyle name="Normal 83 14 2" xfId="57969"/>
    <cellStyle name="Normal 83 15" xfId="57970"/>
    <cellStyle name="Normal 83 16" xfId="62639"/>
    <cellStyle name="Normal 83 2" xfId="1122"/>
    <cellStyle name="Normal 83 2 10" xfId="28259"/>
    <cellStyle name="Normal 83 2 10 2" xfId="57971"/>
    <cellStyle name="Normal 83 2 11" xfId="29899"/>
    <cellStyle name="Normal 83 2 11 2" xfId="57972"/>
    <cellStyle name="Normal 83 2 12" xfId="31079"/>
    <cellStyle name="Normal 83 2 12 2" xfId="57973"/>
    <cellStyle name="Normal 83 2 13" xfId="32150"/>
    <cellStyle name="Normal 83 2 13 2" xfId="57974"/>
    <cellStyle name="Normal 83 2 14" xfId="57975"/>
    <cellStyle name="Normal 83 2 15" xfId="62640"/>
    <cellStyle name="Normal 83 2 2" xfId="1737"/>
    <cellStyle name="Normal 83 2 2 2" xfId="2912"/>
    <cellStyle name="Normal 83 2 2 2 2" xfId="4939"/>
    <cellStyle name="Normal 83 2 2 2 2 2" xfId="8701"/>
    <cellStyle name="Normal 83 2 2 2 2 2 2" xfId="20046"/>
    <cellStyle name="Normal 83 2 2 2 2 2 2 2" xfId="57976"/>
    <cellStyle name="Normal 83 2 2 2 2 2 3" xfId="57977"/>
    <cellStyle name="Normal 83 2 2 2 2 3" xfId="12198"/>
    <cellStyle name="Normal 83 2 2 2 2 3 2" xfId="23543"/>
    <cellStyle name="Normal 83 2 2 2 2 3 2 2" xfId="57978"/>
    <cellStyle name="Normal 83 2 2 2 2 3 3" xfId="57979"/>
    <cellStyle name="Normal 83 2 2 2 2 4" xfId="16845"/>
    <cellStyle name="Normal 83 2 2 2 2 4 2" xfId="57980"/>
    <cellStyle name="Normal 83 2 2 2 2 5" xfId="57981"/>
    <cellStyle name="Normal 83 2 2 2 3" xfId="8700"/>
    <cellStyle name="Normal 83 2 2 2 3 2" xfId="20045"/>
    <cellStyle name="Normal 83 2 2 2 3 2 2" xfId="57982"/>
    <cellStyle name="Normal 83 2 2 2 3 3" xfId="57983"/>
    <cellStyle name="Normal 83 2 2 2 4" xfId="12197"/>
    <cellStyle name="Normal 83 2 2 2 4 2" xfId="23542"/>
    <cellStyle name="Normal 83 2 2 2 4 2 2" xfId="57984"/>
    <cellStyle name="Normal 83 2 2 2 4 3" xfId="57985"/>
    <cellStyle name="Normal 83 2 2 2 5" xfId="15097"/>
    <cellStyle name="Normal 83 2 2 2 5 2" xfId="57986"/>
    <cellStyle name="Normal 83 2 2 2 6" xfId="57987"/>
    <cellStyle name="Normal 83 2 2 3" xfId="3947"/>
    <cellStyle name="Normal 83 2 2 3 2" xfId="8702"/>
    <cellStyle name="Normal 83 2 2 3 2 2" xfId="20047"/>
    <cellStyle name="Normal 83 2 2 3 2 2 2" xfId="57988"/>
    <cellStyle name="Normal 83 2 2 3 2 3" xfId="57989"/>
    <cellStyle name="Normal 83 2 2 3 3" xfId="12199"/>
    <cellStyle name="Normal 83 2 2 3 3 2" xfId="23544"/>
    <cellStyle name="Normal 83 2 2 3 3 2 2" xfId="57990"/>
    <cellStyle name="Normal 83 2 2 3 3 3" xfId="57991"/>
    <cellStyle name="Normal 83 2 2 3 4" xfId="15970"/>
    <cellStyle name="Normal 83 2 2 3 4 2" xfId="57992"/>
    <cellStyle name="Normal 83 2 2 3 5" xfId="57993"/>
    <cellStyle name="Normal 83 2 2 4" xfId="8699"/>
    <cellStyle name="Normal 83 2 2 4 2" xfId="20044"/>
    <cellStyle name="Normal 83 2 2 4 2 2" xfId="57994"/>
    <cellStyle name="Normal 83 2 2 4 3" xfId="57995"/>
    <cellStyle name="Normal 83 2 2 5" xfId="12196"/>
    <cellStyle name="Normal 83 2 2 5 2" xfId="23541"/>
    <cellStyle name="Normal 83 2 2 5 2 2" xfId="57996"/>
    <cellStyle name="Normal 83 2 2 5 3" xfId="57997"/>
    <cellStyle name="Normal 83 2 2 6" xfId="13377"/>
    <cellStyle name="Normal 83 2 2 6 2" xfId="24720"/>
    <cellStyle name="Normal 83 2 2 6 2 2" xfId="57998"/>
    <cellStyle name="Normal 83 2 2 6 3" xfId="57999"/>
    <cellStyle name="Normal 83 2 2 7" xfId="14222"/>
    <cellStyle name="Normal 83 2 2 7 2" xfId="58000"/>
    <cellStyle name="Normal 83 2 2 8" xfId="58001"/>
    <cellStyle name="Normal 83 2 3" xfId="2480"/>
    <cellStyle name="Normal 83 2 3 2" xfId="4513"/>
    <cellStyle name="Normal 83 2 3 2 2" xfId="8704"/>
    <cellStyle name="Normal 83 2 3 2 2 2" xfId="20049"/>
    <cellStyle name="Normal 83 2 3 2 2 2 2" xfId="58002"/>
    <cellStyle name="Normal 83 2 3 2 2 3" xfId="58003"/>
    <cellStyle name="Normal 83 2 3 2 3" xfId="12201"/>
    <cellStyle name="Normal 83 2 3 2 3 2" xfId="23546"/>
    <cellStyle name="Normal 83 2 3 2 3 2 2" xfId="58004"/>
    <cellStyle name="Normal 83 2 3 2 3 3" xfId="58005"/>
    <cellStyle name="Normal 83 2 3 2 4" xfId="16428"/>
    <cellStyle name="Normal 83 2 3 2 4 2" xfId="58006"/>
    <cellStyle name="Normal 83 2 3 2 5" xfId="58007"/>
    <cellStyle name="Normal 83 2 3 3" xfId="8703"/>
    <cellStyle name="Normal 83 2 3 3 2" xfId="20048"/>
    <cellStyle name="Normal 83 2 3 3 2 2" xfId="58008"/>
    <cellStyle name="Normal 83 2 3 3 3" xfId="58009"/>
    <cellStyle name="Normal 83 2 3 4" xfId="12200"/>
    <cellStyle name="Normal 83 2 3 4 2" xfId="23545"/>
    <cellStyle name="Normal 83 2 3 4 2 2" xfId="58010"/>
    <cellStyle name="Normal 83 2 3 4 3" xfId="58011"/>
    <cellStyle name="Normal 83 2 3 5" xfId="14680"/>
    <cellStyle name="Normal 83 2 3 5 2" xfId="58012"/>
    <cellStyle name="Normal 83 2 3 6" xfId="58013"/>
    <cellStyle name="Normal 83 2 4" xfId="3521"/>
    <cellStyle name="Normal 83 2 4 2" xfId="8705"/>
    <cellStyle name="Normal 83 2 4 2 2" xfId="20050"/>
    <cellStyle name="Normal 83 2 4 2 2 2" xfId="58014"/>
    <cellStyle name="Normal 83 2 4 2 3" xfId="58015"/>
    <cellStyle name="Normal 83 2 4 3" xfId="12202"/>
    <cellStyle name="Normal 83 2 4 3 2" xfId="23547"/>
    <cellStyle name="Normal 83 2 4 3 2 2" xfId="58016"/>
    <cellStyle name="Normal 83 2 4 3 3" xfId="58017"/>
    <cellStyle name="Normal 83 2 4 4" xfId="15553"/>
    <cellStyle name="Normal 83 2 4 4 2" xfId="58018"/>
    <cellStyle name="Normal 83 2 4 5" xfId="58019"/>
    <cellStyle name="Normal 83 2 5" xfId="8698"/>
    <cellStyle name="Normal 83 2 5 2" xfId="20043"/>
    <cellStyle name="Normal 83 2 5 2 2" xfId="58020"/>
    <cellStyle name="Normal 83 2 5 3" xfId="58021"/>
    <cellStyle name="Normal 83 2 6" xfId="12195"/>
    <cellStyle name="Normal 83 2 6 2" xfId="23540"/>
    <cellStyle name="Normal 83 2 6 2 2" xfId="58022"/>
    <cellStyle name="Normal 83 2 6 3" xfId="58023"/>
    <cellStyle name="Normal 83 2 7" xfId="12955"/>
    <cellStyle name="Normal 83 2 7 2" xfId="24300"/>
    <cellStyle name="Normal 83 2 7 2 2" xfId="58024"/>
    <cellStyle name="Normal 83 2 7 3" xfId="58025"/>
    <cellStyle name="Normal 83 2 8" xfId="13805"/>
    <cellStyle name="Normal 83 2 8 2" xfId="58026"/>
    <cellStyle name="Normal 83 2 9" xfId="26923"/>
    <cellStyle name="Normal 83 2 9 2" xfId="58027"/>
    <cellStyle name="Normal 83 3" xfId="1736"/>
    <cellStyle name="Normal 83 3 2" xfId="2911"/>
    <cellStyle name="Normal 83 3 2 2" xfId="4938"/>
    <cellStyle name="Normal 83 3 2 2 2" xfId="8708"/>
    <cellStyle name="Normal 83 3 2 2 2 2" xfId="20053"/>
    <cellStyle name="Normal 83 3 2 2 2 2 2" xfId="58028"/>
    <cellStyle name="Normal 83 3 2 2 2 3" xfId="58029"/>
    <cellStyle name="Normal 83 3 2 2 3" xfId="12205"/>
    <cellStyle name="Normal 83 3 2 2 3 2" xfId="23550"/>
    <cellStyle name="Normal 83 3 2 2 3 2 2" xfId="58030"/>
    <cellStyle name="Normal 83 3 2 2 3 3" xfId="58031"/>
    <cellStyle name="Normal 83 3 2 2 4" xfId="16844"/>
    <cellStyle name="Normal 83 3 2 2 4 2" xfId="58032"/>
    <cellStyle name="Normal 83 3 2 2 5" xfId="58033"/>
    <cellStyle name="Normal 83 3 2 3" xfId="8707"/>
    <cellStyle name="Normal 83 3 2 3 2" xfId="20052"/>
    <cellStyle name="Normal 83 3 2 3 2 2" xfId="58034"/>
    <cellStyle name="Normal 83 3 2 3 3" xfId="58035"/>
    <cellStyle name="Normal 83 3 2 4" xfId="12204"/>
    <cellStyle name="Normal 83 3 2 4 2" xfId="23549"/>
    <cellStyle name="Normal 83 3 2 4 2 2" xfId="58036"/>
    <cellStyle name="Normal 83 3 2 4 3" xfId="58037"/>
    <cellStyle name="Normal 83 3 2 5" xfId="15096"/>
    <cellStyle name="Normal 83 3 2 5 2" xfId="58038"/>
    <cellStyle name="Normal 83 3 2 6" xfId="58039"/>
    <cellStyle name="Normal 83 3 3" xfId="3946"/>
    <cellStyle name="Normal 83 3 3 2" xfId="8709"/>
    <cellStyle name="Normal 83 3 3 2 2" xfId="20054"/>
    <cellStyle name="Normal 83 3 3 2 2 2" xfId="58040"/>
    <cellStyle name="Normal 83 3 3 2 3" xfId="58041"/>
    <cellStyle name="Normal 83 3 3 3" xfId="12206"/>
    <cellStyle name="Normal 83 3 3 3 2" xfId="23551"/>
    <cellStyle name="Normal 83 3 3 3 2 2" xfId="58042"/>
    <cellStyle name="Normal 83 3 3 3 3" xfId="58043"/>
    <cellStyle name="Normal 83 3 3 4" xfId="15969"/>
    <cellStyle name="Normal 83 3 3 4 2" xfId="58044"/>
    <cellStyle name="Normal 83 3 3 5" xfId="58045"/>
    <cellStyle name="Normal 83 3 4" xfId="8706"/>
    <cellStyle name="Normal 83 3 4 2" xfId="20051"/>
    <cellStyle name="Normal 83 3 4 2 2" xfId="58046"/>
    <cellStyle name="Normal 83 3 4 3" xfId="58047"/>
    <cellStyle name="Normal 83 3 5" xfId="12203"/>
    <cellStyle name="Normal 83 3 5 2" xfId="23548"/>
    <cellStyle name="Normal 83 3 5 2 2" xfId="58048"/>
    <cellStyle name="Normal 83 3 5 3" xfId="58049"/>
    <cellStyle name="Normal 83 3 6" xfId="13291"/>
    <cellStyle name="Normal 83 3 6 2" xfId="24634"/>
    <cellStyle name="Normal 83 3 6 2 2" xfId="58050"/>
    <cellStyle name="Normal 83 3 6 3" xfId="58051"/>
    <cellStyle name="Normal 83 3 7" xfId="14221"/>
    <cellStyle name="Normal 83 3 7 2" xfId="58052"/>
    <cellStyle name="Normal 83 3 8" xfId="58053"/>
    <cellStyle name="Normal 83 4" xfId="2387"/>
    <cellStyle name="Normal 83 4 2" xfId="4420"/>
    <cellStyle name="Normal 83 4 2 2" xfId="8711"/>
    <cellStyle name="Normal 83 4 2 2 2" xfId="20056"/>
    <cellStyle name="Normal 83 4 2 2 2 2" xfId="58054"/>
    <cellStyle name="Normal 83 4 2 2 3" xfId="58055"/>
    <cellStyle name="Normal 83 4 2 3" xfId="12208"/>
    <cellStyle name="Normal 83 4 2 3 2" xfId="23553"/>
    <cellStyle name="Normal 83 4 2 3 2 2" xfId="58056"/>
    <cellStyle name="Normal 83 4 2 3 3" xfId="58057"/>
    <cellStyle name="Normal 83 4 2 4" xfId="16342"/>
    <cellStyle name="Normal 83 4 2 4 2" xfId="58058"/>
    <cellStyle name="Normal 83 4 2 5" xfId="58059"/>
    <cellStyle name="Normal 83 4 3" xfId="8710"/>
    <cellStyle name="Normal 83 4 3 2" xfId="20055"/>
    <cellStyle name="Normal 83 4 3 2 2" xfId="58060"/>
    <cellStyle name="Normal 83 4 3 3" xfId="58061"/>
    <cellStyle name="Normal 83 4 4" xfId="12207"/>
    <cellStyle name="Normal 83 4 4 2" xfId="23552"/>
    <cellStyle name="Normal 83 4 4 2 2" xfId="58062"/>
    <cellStyle name="Normal 83 4 4 3" xfId="58063"/>
    <cellStyle name="Normal 83 4 5" xfId="14594"/>
    <cellStyle name="Normal 83 4 5 2" xfId="58064"/>
    <cellStyle name="Normal 83 4 6" xfId="58065"/>
    <cellStyle name="Normal 83 5" xfId="3428"/>
    <cellStyle name="Normal 83 5 2" xfId="8712"/>
    <cellStyle name="Normal 83 5 2 2" xfId="20057"/>
    <cellStyle name="Normal 83 5 2 2 2" xfId="58066"/>
    <cellStyle name="Normal 83 5 2 3" xfId="58067"/>
    <cellStyle name="Normal 83 5 3" xfId="12209"/>
    <cellStyle name="Normal 83 5 3 2" xfId="23554"/>
    <cellStyle name="Normal 83 5 3 2 2" xfId="58068"/>
    <cellStyle name="Normal 83 5 3 3" xfId="58069"/>
    <cellStyle name="Normal 83 5 4" xfId="15467"/>
    <cellStyle name="Normal 83 5 4 2" xfId="58070"/>
    <cellStyle name="Normal 83 5 5" xfId="58071"/>
    <cellStyle name="Normal 83 6" xfId="8697"/>
    <cellStyle name="Normal 83 6 2" xfId="20042"/>
    <cellStyle name="Normal 83 6 2 2" xfId="58072"/>
    <cellStyle name="Normal 83 6 3" xfId="58073"/>
    <cellStyle name="Normal 83 7" xfId="12194"/>
    <cellStyle name="Normal 83 7 2" xfId="23539"/>
    <cellStyle name="Normal 83 7 2 2" xfId="58074"/>
    <cellStyle name="Normal 83 7 3" xfId="58075"/>
    <cellStyle name="Normal 83 8" xfId="12869"/>
    <cellStyle name="Normal 83 8 2" xfId="24214"/>
    <cellStyle name="Normal 83 8 2 2" xfId="58076"/>
    <cellStyle name="Normal 83 8 3" xfId="58077"/>
    <cellStyle name="Normal 83 9" xfId="13718"/>
    <cellStyle name="Normal 83 9 2" xfId="58078"/>
    <cellStyle name="Normal 84" xfId="864"/>
    <cellStyle name="Normal 84 10" xfId="26924"/>
    <cellStyle name="Normal 84 10 2" xfId="58079"/>
    <cellStyle name="Normal 84 11" xfId="28260"/>
    <cellStyle name="Normal 84 11 2" xfId="58080"/>
    <cellStyle name="Normal 84 12" xfId="29900"/>
    <cellStyle name="Normal 84 12 2" xfId="58081"/>
    <cellStyle name="Normal 84 13" xfId="31080"/>
    <cellStyle name="Normal 84 13 2" xfId="58082"/>
    <cellStyle name="Normal 84 14" xfId="32151"/>
    <cellStyle name="Normal 84 14 2" xfId="58083"/>
    <cellStyle name="Normal 84 15" xfId="58084"/>
    <cellStyle name="Normal 84 16" xfId="62641"/>
    <cellStyle name="Normal 84 2" xfId="1123"/>
    <cellStyle name="Normal 84 2 10" xfId="28261"/>
    <cellStyle name="Normal 84 2 10 2" xfId="58085"/>
    <cellStyle name="Normal 84 2 11" xfId="29901"/>
    <cellStyle name="Normal 84 2 11 2" xfId="58086"/>
    <cellStyle name="Normal 84 2 12" xfId="31081"/>
    <cellStyle name="Normal 84 2 12 2" xfId="58087"/>
    <cellStyle name="Normal 84 2 13" xfId="32152"/>
    <cellStyle name="Normal 84 2 13 2" xfId="58088"/>
    <cellStyle name="Normal 84 2 14" xfId="58089"/>
    <cellStyle name="Normal 84 2 15" xfId="62642"/>
    <cellStyle name="Normal 84 2 2" xfId="1739"/>
    <cellStyle name="Normal 84 2 2 2" xfId="2914"/>
    <cellStyle name="Normal 84 2 2 2 2" xfId="4941"/>
    <cellStyle name="Normal 84 2 2 2 2 2" xfId="8717"/>
    <cellStyle name="Normal 84 2 2 2 2 2 2" xfId="20062"/>
    <cellStyle name="Normal 84 2 2 2 2 2 2 2" xfId="58090"/>
    <cellStyle name="Normal 84 2 2 2 2 2 3" xfId="58091"/>
    <cellStyle name="Normal 84 2 2 2 2 3" xfId="12214"/>
    <cellStyle name="Normal 84 2 2 2 2 3 2" xfId="23559"/>
    <cellStyle name="Normal 84 2 2 2 2 3 2 2" xfId="58092"/>
    <cellStyle name="Normal 84 2 2 2 2 3 3" xfId="58093"/>
    <cellStyle name="Normal 84 2 2 2 2 4" xfId="16847"/>
    <cellStyle name="Normal 84 2 2 2 2 4 2" xfId="58094"/>
    <cellStyle name="Normal 84 2 2 2 2 5" xfId="58095"/>
    <cellStyle name="Normal 84 2 2 2 3" xfId="8716"/>
    <cellStyle name="Normal 84 2 2 2 3 2" xfId="20061"/>
    <cellStyle name="Normal 84 2 2 2 3 2 2" xfId="58096"/>
    <cellStyle name="Normal 84 2 2 2 3 3" xfId="58097"/>
    <cellStyle name="Normal 84 2 2 2 4" xfId="12213"/>
    <cellStyle name="Normal 84 2 2 2 4 2" xfId="23558"/>
    <cellStyle name="Normal 84 2 2 2 4 2 2" xfId="58098"/>
    <cellStyle name="Normal 84 2 2 2 4 3" xfId="58099"/>
    <cellStyle name="Normal 84 2 2 2 5" xfId="15099"/>
    <cellStyle name="Normal 84 2 2 2 5 2" xfId="58100"/>
    <cellStyle name="Normal 84 2 2 2 6" xfId="58101"/>
    <cellStyle name="Normal 84 2 2 3" xfId="3949"/>
    <cellStyle name="Normal 84 2 2 3 2" xfId="8718"/>
    <cellStyle name="Normal 84 2 2 3 2 2" xfId="20063"/>
    <cellStyle name="Normal 84 2 2 3 2 2 2" xfId="58102"/>
    <cellStyle name="Normal 84 2 2 3 2 3" xfId="58103"/>
    <cellStyle name="Normal 84 2 2 3 3" xfId="12215"/>
    <cellStyle name="Normal 84 2 2 3 3 2" xfId="23560"/>
    <cellStyle name="Normal 84 2 2 3 3 2 2" xfId="58104"/>
    <cellStyle name="Normal 84 2 2 3 3 3" xfId="58105"/>
    <cellStyle name="Normal 84 2 2 3 4" xfId="15972"/>
    <cellStyle name="Normal 84 2 2 3 4 2" xfId="58106"/>
    <cellStyle name="Normal 84 2 2 3 5" xfId="58107"/>
    <cellStyle name="Normal 84 2 2 4" xfId="8715"/>
    <cellStyle name="Normal 84 2 2 4 2" xfId="20060"/>
    <cellStyle name="Normal 84 2 2 4 2 2" xfId="58108"/>
    <cellStyle name="Normal 84 2 2 4 3" xfId="58109"/>
    <cellStyle name="Normal 84 2 2 5" xfId="12212"/>
    <cellStyle name="Normal 84 2 2 5 2" xfId="23557"/>
    <cellStyle name="Normal 84 2 2 5 2 2" xfId="58110"/>
    <cellStyle name="Normal 84 2 2 5 3" xfId="58111"/>
    <cellStyle name="Normal 84 2 2 6" xfId="13378"/>
    <cellStyle name="Normal 84 2 2 6 2" xfId="24721"/>
    <cellStyle name="Normal 84 2 2 6 2 2" xfId="58112"/>
    <cellStyle name="Normal 84 2 2 6 3" xfId="58113"/>
    <cellStyle name="Normal 84 2 2 7" xfId="14224"/>
    <cellStyle name="Normal 84 2 2 7 2" xfId="58114"/>
    <cellStyle name="Normal 84 2 2 8" xfId="58115"/>
    <cellStyle name="Normal 84 2 3" xfId="2481"/>
    <cellStyle name="Normal 84 2 3 2" xfId="4514"/>
    <cellStyle name="Normal 84 2 3 2 2" xfId="8720"/>
    <cellStyle name="Normal 84 2 3 2 2 2" xfId="20065"/>
    <cellStyle name="Normal 84 2 3 2 2 2 2" xfId="58116"/>
    <cellStyle name="Normal 84 2 3 2 2 3" xfId="58117"/>
    <cellStyle name="Normal 84 2 3 2 3" xfId="12217"/>
    <cellStyle name="Normal 84 2 3 2 3 2" xfId="23562"/>
    <cellStyle name="Normal 84 2 3 2 3 2 2" xfId="58118"/>
    <cellStyle name="Normal 84 2 3 2 3 3" xfId="58119"/>
    <cellStyle name="Normal 84 2 3 2 4" xfId="16429"/>
    <cellStyle name="Normal 84 2 3 2 4 2" xfId="58120"/>
    <cellStyle name="Normal 84 2 3 2 5" xfId="58121"/>
    <cellStyle name="Normal 84 2 3 3" xfId="8719"/>
    <cellStyle name="Normal 84 2 3 3 2" xfId="20064"/>
    <cellStyle name="Normal 84 2 3 3 2 2" xfId="58122"/>
    <cellStyle name="Normal 84 2 3 3 3" xfId="58123"/>
    <cellStyle name="Normal 84 2 3 4" xfId="12216"/>
    <cellStyle name="Normal 84 2 3 4 2" xfId="23561"/>
    <cellStyle name="Normal 84 2 3 4 2 2" xfId="58124"/>
    <cellStyle name="Normal 84 2 3 4 3" xfId="58125"/>
    <cellStyle name="Normal 84 2 3 5" xfId="14681"/>
    <cellStyle name="Normal 84 2 3 5 2" xfId="58126"/>
    <cellStyle name="Normal 84 2 3 6" xfId="58127"/>
    <cellStyle name="Normal 84 2 4" xfId="3522"/>
    <cellStyle name="Normal 84 2 4 2" xfId="8721"/>
    <cellStyle name="Normal 84 2 4 2 2" xfId="20066"/>
    <cellStyle name="Normal 84 2 4 2 2 2" xfId="58128"/>
    <cellStyle name="Normal 84 2 4 2 3" xfId="58129"/>
    <cellStyle name="Normal 84 2 4 3" xfId="12218"/>
    <cellStyle name="Normal 84 2 4 3 2" xfId="23563"/>
    <cellStyle name="Normal 84 2 4 3 2 2" xfId="58130"/>
    <cellStyle name="Normal 84 2 4 3 3" xfId="58131"/>
    <cellStyle name="Normal 84 2 4 4" xfId="15554"/>
    <cellStyle name="Normal 84 2 4 4 2" xfId="58132"/>
    <cellStyle name="Normal 84 2 4 5" xfId="58133"/>
    <cellStyle name="Normal 84 2 5" xfId="8714"/>
    <cellStyle name="Normal 84 2 5 2" xfId="20059"/>
    <cellStyle name="Normal 84 2 5 2 2" xfId="58134"/>
    <cellStyle name="Normal 84 2 5 3" xfId="58135"/>
    <cellStyle name="Normal 84 2 6" xfId="12211"/>
    <cellStyle name="Normal 84 2 6 2" xfId="23556"/>
    <cellStyle name="Normal 84 2 6 2 2" xfId="58136"/>
    <cellStyle name="Normal 84 2 6 3" xfId="58137"/>
    <cellStyle name="Normal 84 2 7" xfId="12956"/>
    <cellStyle name="Normal 84 2 7 2" xfId="24301"/>
    <cellStyle name="Normal 84 2 7 2 2" xfId="58138"/>
    <cellStyle name="Normal 84 2 7 3" xfId="58139"/>
    <cellStyle name="Normal 84 2 8" xfId="13806"/>
    <cellStyle name="Normal 84 2 8 2" xfId="58140"/>
    <cellStyle name="Normal 84 2 9" xfId="26925"/>
    <cellStyle name="Normal 84 2 9 2" xfId="58141"/>
    <cellStyle name="Normal 84 3" xfId="1738"/>
    <cellStyle name="Normal 84 3 2" xfId="2913"/>
    <cellStyle name="Normal 84 3 2 2" xfId="4940"/>
    <cellStyle name="Normal 84 3 2 2 2" xfId="8724"/>
    <cellStyle name="Normal 84 3 2 2 2 2" xfId="20069"/>
    <cellStyle name="Normal 84 3 2 2 2 2 2" xfId="58142"/>
    <cellStyle name="Normal 84 3 2 2 2 3" xfId="58143"/>
    <cellStyle name="Normal 84 3 2 2 3" xfId="12221"/>
    <cellStyle name="Normal 84 3 2 2 3 2" xfId="23566"/>
    <cellStyle name="Normal 84 3 2 2 3 2 2" xfId="58144"/>
    <cellStyle name="Normal 84 3 2 2 3 3" xfId="58145"/>
    <cellStyle name="Normal 84 3 2 2 4" xfId="16846"/>
    <cellStyle name="Normal 84 3 2 2 4 2" xfId="58146"/>
    <cellStyle name="Normal 84 3 2 2 5" xfId="58147"/>
    <cellStyle name="Normal 84 3 2 3" xfId="8723"/>
    <cellStyle name="Normal 84 3 2 3 2" xfId="20068"/>
    <cellStyle name="Normal 84 3 2 3 2 2" xfId="58148"/>
    <cellStyle name="Normal 84 3 2 3 3" xfId="58149"/>
    <cellStyle name="Normal 84 3 2 4" xfId="12220"/>
    <cellStyle name="Normal 84 3 2 4 2" xfId="23565"/>
    <cellStyle name="Normal 84 3 2 4 2 2" xfId="58150"/>
    <cellStyle name="Normal 84 3 2 4 3" xfId="58151"/>
    <cellStyle name="Normal 84 3 2 5" xfId="15098"/>
    <cellStyle name="Normal 84 3 2 5 2" xfId="58152"/>
    <cellStyle name="Normal 84 3 2 6" xfId="58153"/>
    <cellStyle name="Normal 84 3 3" xfId="3948"/>
    <cellStyle name="Normal 84 3 3 2" xfId="8725"/>
    <cellStyle name="Normal 84 3 3 2 2" xfId="20070"/>
    <cellStyle name="Normal 84 3 3 2 2 2" xfId="58154"/>
    <cellStyle name="Normal 84 3 3 2 3" xfId="58155"/>
    <cellStyle name="Normal 84 3 3 3" xfId="12222"/>
    <cellStyle name="Normal 84 3 3 3 2" xfId="23567"/>
    <cellStyle name="Normal 84 3 3 3 2 2" xfId="58156"/>
    <cellStyle name="Normal 84 3 3 3 3" xfId="58157"/>
    <cellStyle name="Normal 84 3 3 4" xfId="15971"/>
    <cellStyle name="Normal 84 3 3 4 2" xfId="58158"/>
    <cellStyle name="Normal 84 3 3 5" xfId="58159"/>
    <cellStyle name="Normal 84 3 4" xfId="8722"/>
    <cellStyle name="Normal 84 3 4 2" xfId="20067"/>
    <cellStyle name="Normal 84 3 4 2 2" xfId="58160"/>
    <cellStyle name="Normal 84 3 4 3" xfId="58161"/>
    <cellStyle name="Normal 84 3 5" xfId="12219"/>
    <cellStyle name="Normal 84 3 5 2" xfId="23564"/>
    <cellStyle name="Normal 84 3 5 2 2" xfId="58162"/>
    <cellStyle name="Normal 84 3 5 3" xfId="58163"/>
    <cellStyle name="Normal 84 3 6" xfId="13292"/>
    <cellStyle name="Normal 84 3 6 2" xfId="24635"/>
    <cellStyle name="Normal 84 3 6 2 2" xfId="58164"/>
    <cellStyle name="Normal 84 3 6 3" xfId="58165"/>
    <cellStyle name="Normal 84 3 7" xfId="14223"/>
    <cellStyle name="Normal 84 3 7 2" xfId="58166"/>
    <cellStyle name="Normal 84 3 8" xfId="58167"/>
    <cellStyle name="Normal 84 4" xfId="2388"/>
    <cellStyle name="Normal 84 4 2" xfId="4421"/>
    <cellStyle name="Normal 84 4 2 2" xfId="8727"/>
    <cellStyle name="Normal 84 4 2 2 2" xfId="20072"/>
    <cellStyle name="Normal 84 4 2 2 2 2" xfId="58168"/>
    <cellStyle name="Normal 84 4 2 2 3" xfId="58169"/>
    <cellStyle name="Normal 84 4 2 3" xfId="12224"/>
    <cellStyle name="Normal 84 4 2 3 2" xfId="23569"/>
    <cellStyle name="Normal 84 4 2 3 2 2" xfId="58170"/>
    <cellStyle name="Normal 84 4 2 3 3" xfId="58171"/>
    <cellStyle name="Normal 84 4 2 4" xfId="16343"/>
    <cellStyle name="Normal 84 4 2 4 2" xfId="58172"/>
    <cellStyle name="Normal 84 4 2 5" xfId="58173"/>
    <cellStyle name="Normal 84 4 3" xfId="8726"/>
    <cellStyle name="Normal 84 4 3 2" xfId="20071"/>
    <cellStyle name="Normal 84 4 3 2 2" xfId="58174"/>
    <cellStyle name="Normal 84 4 3 3" xfId="58175"/>
    <cellStyle name="Normal 84 4 4" xfId="12223"/>
    <cellStyle name="Normal 84 4 4 2" xfId="23568"/>
    <cellStyle name="Normal 84 4 4 2 2" xfId="58176"/>
    <cellStyle name="Normal 84 4 4 3" xfId="58177"/>
    <cellStyle name="Normal 84 4 5" xfId="14595"/>
    <cellStyle name="Normal 84 4 5 2" xfId="58178"/>
    <cellStyle name="Normal 84 4 6" xfId="58179"/>
    <cellStyle name="Normal 84 5" xfId="3429"/>
    <cellStyle name="Normal 84 5 2" xfId="8728"/>
    <cellStyle name="Normal 84 5 2 2" xfId="20073"/>
    <cellStyle name="Normal 84 5 2 2 2" xfId="58180"/>
    <cellStyle name="Normal 84 5 2 3" xfId="58181"/>
    <cellStyle name="Normal 84 5 3" xfId="12225"/>
    <cellStyle name="Normal 84 5 3 2" xfId="23570"/>
    <cellStyle name="Normal 84 5 3 2 2" xfId="58182"/>
    <cellStyle name="Normal 84 5 3 3" xfId="58183"/>
    <cellStyle name="Normal 84 5 4" xfId="15468"/>
    <cellStyle name="Normal 84 5 4 2" xfId="58184"/>
    <cellStyle name="Normal 84 5 5" xfId="58185"/>
    <cellStyle name="Normal 84 6" xfId="8713"/>
    <cellStyle name="Normal 84 6 2" xfId="20058"/>
    <cellStyle name="Normal 84 6 2 2" xfId="58186"/>
    <cellStyle name="Normal 84 6 3" xfId="58187"/>
    <cellStyle name="Normal 84 7" xfId="12210"/>
    <cellStyle name="Normal 84 7 2" xfId="23555"/>
    <cellStyle name="Normal 84 7 2 2" xfId="58188"/>
    <cellStyle name="Normal 84 7 3" xfId="58189"/>
    <cellStyle name="Normal 84 8" xfId="12870"/>
    <cellStyle name="Normal 84 8 2" xfId="24215"/>
    <cellStyle name="Normal 84 8 2 2" xfId="58190"/>
    <cellStyle name="Normal 84 8 3" xfId="58191"/>
    <cellStyle name="Normal 84 9" xfId="13719"/>
    <cellStyle name="Normal 84 9 2" xfId="58192"/>
    <cellStyle name="Normal 85" xfId="865"/>
    <cellStyle name="Normal 85 10" xfId="26926"/>
    <cellStyle name="Normal 85 10 2" xfId="58193"/>
    <cellStyle name="Normal 85 11" xfId="28262"/>
    <cellStyle name="Normal 85 11 2" xfId="58194"/>
    <cellStyle name="Normal 85 12" xfId="29902"/>
    <cellStyle name="Normal 85 12 2" xfId="58195"/>
    <cellStyle name="Normal 85 13" xfId="31082"/>
    <cellStyle name="Normal 85 13 2" xfId="58196"/>
    <cellStyle name="Normal 85 14" xfId="32153"/>
    <cellStyle name="Normal 85 14 2" xfId="58197"/>
    <cellStyle name="Normal 85 15" xfId="58198"/>
    <cellStyle name="Normal 85 16" xfId="62643"/>
    <cellStyle name="Normal 85 2" xfId="1124"/>
    <cellStyle name="Normal 85 2 10" xfId="28263"/>
    <cellStyle name="Normal 85 2 10 2" xfId="58199"/>
    <cellStyle name="Normal 85 2 11" xfId="29903"/>
    <cellStyle name="Normal 85 2 11 2" xfId="58200"/>
    <cellStyle name="Normal 85 2 12" xfId="31083"/>
    <cellStyle name="Normal 85 2 12 2" xfId="58201"/>
    <cellStyle name="Normal 85 2 13" xfId="32154"/>
    <cellStyle name="Normal 85 2 13 2" xfId="58202"/>
    <cellStyle name="Normal 85 2 14" xfId="58203"/>
    <cellStyle name="Normal 85 2 15" xfId="62644"/>
    <cellStyle name="Normal 85 2 2" xfId="1741"/>
    <cellStyle name="Normal 85 2 2 2" xfId="2916"/>
    <cellStyle name="Normal 85 2 2 2 2" xfId="4943"/>
    <cellStyle name="Normal 85 2 2 2 2 2" xfId="8733"/>
    <cellStyle name="Normal 85 2 2 2 2 2 2" xfId="20078"/>
    <cellStyle name="Normal 85 2 2 2 2 2 2 2" xfId="58204"/>
    <cellStyle name="Normal 85 2 2 2 2 2 3" xfId="58205"/>
    <cellStyle name="Normal 85 2 2 2 2 3" xfId="12230"/>
    <cellStyle name="Normal 85 2 2 2 2 3 2" xfId="23575"/>
    <cellStyle name="Normal 85 2 2 2 2 3 2 2" xfId="58206"/>
    <cellStyle name="Normal 85 2 2 2 2 3 3" xfId="58207"/>
    <cellStyle name="Normal 85 2 2 2 2 4" xfId="16849"/>
    <cellStyle name="Normal 85 2 2 2 2 4 2" xfId="58208"/>
    <cellStyle name="Normal 85 2 2 2 2 5" xfId="58209"/>
    <cellStyle name="Normal 85 2 2 2 3" xfId="8732"/>
    <cellStyle name="Normal 85 2 2 2 3 2" xfId="20077"/>
    <cellStyle name="Normal 85 2 2 2 3 2 2" xfId="58210"/>
    <cellStyle name="Normal 85 2 2 2 3 3" xfId="58211"/>
    <cellStyle name="Normal 85 2 2 2 4" xfId="12229"/>
    <cellStyle name="Normal 85 2 2 2 4 2" xfId="23574"/>
    <cellStyle name="Normal 85 2 2 2 4 2 2" xfId="58212"/>
    <cellStyle name="Normal 85 2 2 2 4 3" xfId="58213"/>
    <cellStyle name="Normal 85 2 2 2 5" xfId="15101"/>
    <cellStyle name="Normal 85 2 2 2 5 2" xfId="58214"/>
    <cellStyle name="Normal 85 2 2 2 6" xfId="58215"/>
    <cellStyle name="Normal 85 2 2 3" xfId="3951"/>
    <cellStyle name="Normal 85 2 2 3 2" xfId="8734"/>
    <cellStyle name="Normal 85 2 2 3 2 2" xfId="20079"/>
    <cellStyle name="Normal 85 2 2 3 2 2 2" xfId="58216"/>
    <cellStyle name="Normal 85 2 2 3 2 3" xfId="58217"/>
    <cellStyle name="Normal 85 2 2 3 3" xfId="12231"/>
    <cellStyle name="Normal 85 2 2 3 3 2" xfId="23576"/>
    <cellStyle name="Normal 85 2 2 3 3 2 2" xfId="58218"/>
    <cellStyle name="Normal 85 2 2 3 3 3" xfId="58219"/>
    <cellStyle name="Normal 85 2 2 3 4" xfId="15974"/>
    <cellStyle name="Normal 85 2 2 3 4 2" xfId="58220"/>
    <cellStyle name="Normal 85 2 2 3 5" xfId="58221"/>
    <cellStyle name="Normal 85 2 2 4" xfId="8731"/>
    <cellStyle name="Normal 85 2 2 4 2" xfId="20076"/>
    <cellStyle name="Normal 85 2 2 4 2 2" xfId="58222"/>
    <cellStyle name="Normal 85 2 2 4 3" xfId="58223"/>
    <cellStyle name="Normal 85 2 2 5" xfId="12228"/>
    <cellStyle name="Normal 85 2 2 5 2" xfId="23573"/>
    <cellStyle name="Normal 85 2 2 5 2 2" xfId="58224"/>
    <cellStyle name="Normal 85 2 2 5 3" xfId="58225"/>
    <cellStyle name="Normal 85 2 2 6" xfId="13379"/>
    <cellStyle name="Normal 85 2 2 6 2" xfId="24722"/>
    <cellStyle name="Normal 85 2 2 6 2 2" xfId="58226"/>
    <cellStyle name="Normal 85 2 2 6 3" xfId="58227"/>
    <cellStyle name="Normal 85 2 2 7" xfId="14226"/>
    <cellStyle name="Normal 85 2 2 7 2" xfId="58228"/>
    <cellStyle name="Normal 85 2 2 8" xfId="58229"/>
    <cellStyle name="Normal 85 2 3" xfId="2482"/>
    <cellStyle name="Normal 85 2 3 2" xfId="4515"/>
    <cellStyle name="Normal 85 2 3 2 2" xfId="8736"/>
    <cellStyle name="Normal 85 2 3 2 2 2" xfId="20081"/>
    <cellStyle name="Normal 85 2 3 2 2 2 2" xfId="58230"/>
    <cellStyle name="Normal 85 2 3 2 2 3" xfId="58231"/>
    <cellStyle name="Normal 85 2 3 2 3" xfId="12233"/>
    <cellStyle name="Normal 85 2 3 2 3 2" xfId="23578"/>
    <cellStyle name="Normal 85 2 3 2 3 2 2" xfId="58232"/>
    <cellStyle name="Normal 85 2 3 2 3 3" xfId="58233"/>
    <cellStyle name="Normal 85 2 3 2 4" xfId="16430"/>
    <cellStyle name="Normal 85 2 3 2 4 2" xfId="58234"/>
    <cellStyle name="Normal 85 2 3 2 5" xfId="58235"/>
    <cellStyle name="Normal 85 2 3 3" xfId="8735"/>
    <cellStyle name="Normal 85 2 3 3 2" xfId="20080"/>
    <cellStyle name="Normal 85 2 3 3 2 2" xfId="58236"/>
    <cellStyle name="Normal 85 2 3 3 3" xfId="58237"/>
    <cellStyle name="Normal 85 2 3 4" xfId="12232"/>
    <cellStyle name="Normal 85 2 3 4 2" xfId="23577"/>
    <cellStyle name="Normal 85 2 3 4 2 2" xfId="58238"/>
    <cellStyle name="Normal 85 2 3 4 3" xfId="58239"/>
    <cellStyle name="Normal 85 2 3 5" xfId="14682"/>
    <cellStyle name="Normal 85 2 3 5 2" xfId="58240"/>
    <cellStyle name="Normal 85 2 3 6" xfId="58241"/>
    <cellStyle name="Normal 85 2 4" xfId="3523"/>
    <cellStyle name="Normal 85 2 4 2" xfId="8737"/>
    <cellStyle name="Normal 85 2 4 2 2" xfId="20082"/>
    <cellStyle name="Normal 85 2 4 2 2 2" xfId="58242"/>
    <cellStyle name="Normal 85 2 4 2 3" xfId="58243"/>
    <cellStyle name="Normal 85 2 4 3" xfId="12234"/>
    <cellStyle name="Normal 85 2 4 3 2" xfId="23579"/>
    <cellStyle name="Normal 85 2 4 3 2 2" xfId="58244"/>
    <cellStyle name="Normal 85 2 4 3 3" xfId="58245"/>
    <cellStyle name="Normal 85 2 4 4" xfId="15555"/>
    <cellStyle name="Normal 85 2 4 4 2" xfId="58246"/>
    <cellStyle name="Normal 85 2 4 5" xfId="58247"/>
    <cellStyle name="Normal 85 2 5" xfId="8730"/>
    <cellStyle name="Normal 85 2 5 2" xfId="20075"/>
    <cellStyle name="Normal 85 2 5 2 2" xfId="58248"/>
    <cellStyle name="Normal 85 2 5 3" xfId="58249"/>
    <cellStyle name="Normal 85 2 6" xfId="12227"/>
    <cellStyle name="Normal 85 2 6 2" xfId="23572"/>
    <cellStyle name="Normal 85 2 6 2 2" xfId="58250"/>
    <cellStyle name="Normal 85 2 6 3" xfId="58251"/>
    <cellStyle name="Normal 85 2 7" xfId="12957"/>
    <cellStyle name="Normal 85 2 7 2" xfId="24302"/>
    <cellStyle name="Normal 85 2 7 2 2" xfId="58252"/>
    <cellStyle name="Normal 85 2 7 3" xfId="58253"/>
    <cellStyle name="Normal 85 2 8" xfId="13807"/>
    <cellStyle name="Normal 85 2 8 2" xfId="58254"/>
    <cellStyle name="Normal 85 2 9" xfId="26927"/>
    <cellStyle name="Normal 85 2 9 2" xfId="58255"/>
    <cellStyle name="Normal 85 3" xfId="1740"/>
    <cellStyle name="Normal 85 3 2" xfId="2915"/>
    <cellStyle name="Normal 85 3 2 2" xfId="4942"/>
    <cellStyle name="Normal 85 3 2 2 2" xfId="8740"/>
    <cellStyle name="Normal 85 3 2 2 2 2" xfId="20085"/>
    <cellStyle name="Normal 85 3 2 2 2 2 2" xfId="58256"/>
    <cellStyle name="Normal 85 3 2 2 2 3" xfId="58257"/>
    <cellStyle name="Normal 85 3 2 2 3" xfId="12237"/>
    <cellStyle name="Normal 85 3 2 2 3 2" xfId="23582"/>
    <cellStyle name="Normal 85 3 2 2 3 2 2" xfId="58258"/>
    <cellStyle name="Normal 85 3 2 2 3 3" xfId="58259"/>
    <cellStyle name="Normal 85 3 2 2 4" xfId="16848"/>
    <cellStyle name="Normal 85 3 2 2 4 2" xfId="58260"/>
    <cellStyle name="Normal 85 3 2 2 5" xfId="58261"/>
    <cellStyle name="Normal 85 3 2 3" xfId="8739"/>
    <cellStyle name="Normal 85 3 2 3 2" xfId="20084"/>
    <cellStyle name="Normal 85 3 2 3 2 2" xfId="58262"/>
    <cellStyle name="Normal 85 3 2 3 3" xfId="58263"/>
    <cellStyle name="Normal 85 3 2 4" xfId="12236"/>
    <cellStyle name="Normal 85 3 2 4 2" xfId="23581"/>
    <cellStyle name="Normal 85 3 2 4 2 2" xfId="58264"/>
    <cellStyle name="Normal 85 3 2 4 3" xfId="58265"/>
    <cellStyle name="Normal 85 3 2 5" xfId="15100"/>
    <cellStyle name="Normal 85 3 2 5 2" xfId="58266"/>
    <cellStyle name="Normal 85 3 2 6" xfId="58267"/>
    <cellStyle name="Normal 85 3 3" xfId="3950"/>
    <cellStyle name="Normal 85 3 3 2" xfId="8741"/>
    <cellStyle name="Normal 85 3 3 2 2" xfId="20086"/>
    <cellStyle name="Normal 85 3 3 2 2 2" xfId="58268"/>
    <cellStyle name="Normal 85 3 3 2 3" xfId="58269"/>
    <cellStyle name="Normal 85 3 3 3" xfId="12238"/>
    <cellStyle name="Normal 85 3 3 3 2" xfId="23583"/>
    <cellStyle name="Normal 85 3 3 3 2 2" xfId="58270"/>
    <cellStyle name="Normal 85 3 3 3 3" xfId="58271"/>
    <cellStyle name="Normal 85 3 3 4" xfId="15973"/>
    <cellStyle name="Normal 85 3 3 4 2" xfId="58272"/>
    <cellStyle name="Normal 85 3 3 5" xfId="58273"/>
    <cellStyle name="Normal 85 3 4" xfId="8738"/>
    <cellStyle name="Normal 85 3 4 2" xfId="20083"/>
    <cellStyle name="Normal 85 3 4 2 2" xfId="58274"/>
    <cellStyle name="Normal 85 3 4 3" xfId="58275"/>
    <cellStyle name="Normal 85 3 5" xfId="12235"/>
    <cellStyle name="Normal 85 3 5 2" xfId="23580"/>
    <cellStyle name="Normal 85 3 5 2 2" xfId="58276"/>
    <cellStyle name="Normal 85 3 5 3" xfId="58277"/>
    <cellStyle name="Normal 85 3 6" xfId="13293"/>
    <cellStyle name="Normal 85 3 6 2" xfId="24636"/>
    <cellStyle name="Normal 85 3 6 2 2" xfId="58278"/>
    <cellStyle name="Normal 85 3 6 3" xfId="58279"/>
    <cellStyle name="Normal 85 3 7" xfId="14225"/>
    <cellStyle name="Normal 85 3 7 2" xfId="58280"/>
    <cellStyle name="Normal 85 3 8" xfId="58281"/>
    <cellStyle name="Normal 85 4" xfId="2389"/>
    <cellStyle name="Normal 85 4 2" xfId="4422"/>
    <cellStyle name="Normal 85 4 2 2" xfId="8743"/>
    <cellStyle name="Normal 85 4 2 2 2" xfId="20088"/>
    <cellStyle name="Normal 85 4 2 2 2 2" xfId="58282"/>
    <cellStyle name="Normal 85 4 2 2 3" xfId="58283"/>
    <cellStyle name="Normal 85 4 2 3" xfId="12240"/>
    <cellStyle name="Normal 85 4 2 3 2" xfId="23585"/>
    <cellStyle name="Normal 85 4 2 3 2 2" xfId="58284"/>
    <cellStyle name="Normal 85 4 2 3 3" xfId="58285"/>
    <cellStyle name="Normal 85 4 2 4" xfId="16344"/>
    <cellStyle name="Normal 85 4 2 4 2" xfId="58286"/>
    <cellStyle name="Normal 85 4 2 5" xfId="58287"/>
    <cellStyle name="Normal 85 4 3" xfId="8742"/>
    <cellStyle name="Normal 85 4 3 2" xfId="20087"/>
    <cellStyle name="Normal 85 4 3 2 2" xfId="58288"/>
    <cellStyle name="Normal 85 4 3 3" xfId="58289"/>
    <cellStyle name="Normal 85 4 4" xfId="12239"/>
    <cellStyle name="Normal 85 4 4 2" xfId="23584"/>
    <cellStyle name="Normal 85 4 4 2 2" xfId="58290"/>
    <cellStyle name="Normal 85 4 4 3" xfId="58291"/>
    <cellStyle name="Normal 85 4 5" xfId="14596"/>
    <cellStyle name="Normal 85 4 5 2" xfId="58292"/>
    <cellStyle name="Normal 85 4 6" xfId="58293"/>
    <cellStyle name="Normal 85 5" xfId="3430"/>
    <cellStyle name="Normal 85 5 2" xfId="8744"/>
    <cellStyle name="Normal 85 5 2 2" xfId="20089"/>
    <cellStyle name="Normal 85 5 2 2 2" xfId="58294"/>
    <cellStyle name="Normal 85 5 2 3" xfId="58295"/>
    <cellStyle name="Normal 85 5 3" xfId="12241"/>
    <cellStyle name="Normal 85 5 3 2" xfId="23586"/>
    <cellStyle name="Normal 85 5 3 2 2" xfId="58296"/>
    <cellStyle name="Normal 85 5 3 3" xfId="58297"/>
    <cellStyle name="Normal 85 5 4" xfId="15469"/>
    <cellStyle name="Normal 85 5 4 2" xfId="58298"/>
    <cellStyle name="Normal 85 5 5" xfId="58299"/>
    <cellStyle name="Normal 85 6" xfId="8729"/>
    <cellStyle name="Normal 85 6 2" xfId="20074"/>
    <cellStyle name="Normal 85 6 2 2" xfId="58300"/>
    <cellStyle name="Normal 85 6 3" xfId="58301"/>
    <cellStyle name="Normal 85 7" xfId="12226"/>
    <cellStyle name="Normal 85 7 2" xfId="23571"/>
    <cellStyle name="Normal 85 7 2 2" xfId="58302"/>
    <cellStyle name="Normal 85 7 3" xfId="58303"/>
    <cellStyle name="Normal 85 8" xfId="12871"/>
    <cellStyle name="Normal 85 8 2" xfId="24216"/>
    <cellStyle name="Normal 85 8 2 2" xfId="58304"/>
    <cellStyle name="Normal 85 8 3" xfId="58305"/>
    <cellStyle name="Normal 85 9" xfId="13720"/>
    <cellStyle name="Normal 85 9 2" xfId="58306"/>
    <cellStyle name="Normal 86" xfId="866"/>
    <cellStyle name="Normal 86 10" xfId="26928"/>
    <cellStyle name="Normal 86 10 2" xfId="58307"/>
    <cellStyle name="Normal 86 11" xfId="28264"/>
    <cellStyle name="Normal 86 11 2" xfId="58308"/>
    <cellStyle name="Normal 86 12" xfId="29904"/>
    <cellStyle name="Normal 86 12 2" xfId="58309"/>
    <cellStyle name="Normal 86 13" xfId="31084"/>
    <cellStyle name="Normal 86 13 2" xfId="58310"/>
    <cellStyle name="Normal 86 14" xfId="32155"/>
    <cellStyle name="Normal 86 14 2" xfId="58311"/>
    <cellStyle name="Normal 86 15" xfId="58312"/>
    <cellStyle name="Normal 86 16" xfId="62645"/>
    <cellStyle name="Normal 86 2" xfId="1125"/>
    <cellStyle name="Normal 86 2 10" xfId="28265"/>
    <cellStyle name="Normal 86 2 10 2" xfId="58313"/>
    <cellStyle name="Normal 86 2 11" xfId="29905"/>
    <cellStyle name="Normal 86 2 11 2" xfId="58314"/>
    <cellStyle name="Normal 86 2 12" xfId="31085"/>
    <cellStyle name="Normal 86 2 12 2" xfId="58315"/>
    <cellStyle name="Normal 86 2 13" xfId="32156"/>
    <cellStyle name="Normal 86 2 13 2" xfId="58316"/>
    <cellStyle name="Normal 86 2 14" xfId="58317"/>
    <cellStyle name="Normal 86 2 15" xfId="62646"/>
    <cellStyle name="Normal 86 2 2" xfId="1743"/>
    <cellStyle name="Normal 86 2 2 2" xfId="2918"/>
    <cellStyle name="Normal 86 2 2 2 2" xfId="4945"/>
    <cellStyle name="Normal 86 2 2 2 2 2" xfId="8749"/>
    <cellStyle name="Normal 86 2 2 2 2 2 2" xfId="20094"/>
    <cellStyle name="Normal 86 2 2 2 2 2 2 2" xfId="58318"/>
    <cellStyle name="Normal 86 2 2 2 2 2 3" xfId="58319"/>
    <cellStyle name="Normal 86 2 2 2 2 3" xfId="12246"/>
    <cellStyle name="Normal 86 2 2 2 2 3 2" xfId="23591"/>
    <cellStyle name="Normal 86 2 2 2 2 3 2 2" xfId="58320"/>
    <cellStyle name="Normal 86 2 2 2 2 3 3" xfId="58321"/>
    <cellStyle name="Normal 86 2 2 2 2 4" xfId="16851"/>
    <cellStyle name="Normal 86 2 2 2 2 4 2" xfId="58322"/>
    <cellStyle name="Normal 86 2 2 2 2 5" xfId="58323"/>
    <cellStyle name="Normal 86 2 2 2 3" xfId="8748"/>
    <cellStyle name="Normal 86 2 2 2 3 2" xfId="20093"/>
    <cellStyle name="Normal 86 2 2 2 3 2 2" xfId="58324"/>
    <cellStyle name="Normal 86 2 2 2 3 3" xfId="58325"/>
    <cellStyle name="Normal 86 2 2 2 4" xfId="12245"/>
    <cellStyle name="Normal 86 2 2 2 4 2" xfId="23590"/>
    <cellStyle name="Normal 86 2 2 2 4 2 2" xfId="58326"/>
    <cellStyle name="Normal 86 2 2 2 4 3" xfId="58327"/>
    <cellStyle name="Normal 86 2 2 2 5" xfId="15103"/>
    <cellStyle name="Normal 86 2 2 2 5 2" xfId="58328"/>
    <cellStyle name="Normal 86 2 2 2 6" xfId="58329"/>
    <cellStyle name="Normal 86 2 2 3" xfId="3953"/>
    <cellStyle name="Normal 86 2 2 3 2" xfId="8750"/>
    <cellStyle name="Normal 86 2 2 3 2 2" xfId="20095"/>
    <cellStyle name="Normal 86 2 2 3 2 2 2" xfId="58330"/>
    <cellStyle name="Normal 86 2 2 3 2 3" xfId="58331"/>
    <cellStyle name="Normal 86 2 2 3 3" xfId="12247"/>
    <cellStyle name="Normal 86 2 2 3 3 2" xfId="23592"/>
    <cellStyle name="Normal 86 2 2 3 3 2 2" xfId="58332"/>
    <cellStyle name="Normal 86 2 2 3 3 3" xfId="58333"/>
    <cellStyle name="Normal 86 2 2 3 4" xfId="15976"/>
    <cellStyle name="Normal 86 2 2 3 4 2" xfId="58334"/>
    <cellStyle name="Normal 86 2 2 3 5" xfId="58335"/>
    <cellStyle name="Normal 86 2 2 4" xfId="8747"/>
    <cellStyle name="Normal 86 2 2 4 2" xfId="20092"/>
    <cellStyle name="Normal 86 2 2 4 2 2" xfId="58336"/>
    <cellStyle name="Normal 86 2 2 4 3" xfId="58337"/>
    <cellStyle name="Normal 86 2 2 5" xfId="12244"/>
    <cellStyle name="Normal 86 2 2 5 2" xfId="23589"/>
    <cellStyle name="Normal 86 2 2 5 2 2" xfId="58338"/>
    <cellStyle name="Normal 86 2 2 5 3" xfId="58339"/>
    <cellStyle name="Normal 86 2 2 6" xfId="13380"/>
    <cellStyle name="Normal 86 2 2 6 2" xfId="24723"/>
    <cellStyle name="Normal 86 2 2 6 2 2" xfId="58340"/>
    <cellStyle name="Normal 86 2 2 6 3" xfId="58341"/>
    <cellStyle name="Normal 86 2 2 7" xfId="14228"/>
    <cellStyle name="Normal 86 2 2 7 2" xfId="58342"/>
    <cellStyle name="Normal 86 2 2 8" xfId="58343"/>
    <cellStyle name="Normal 86 2 3" xfId="2483"/>
    <cellStyle name="Normal 86 2 3 2" xfId="4516"/>
    <cellStyle name="Normal 86 2 3 2 2" xfId="8752"/>
    <cellStyle name="Normal 86 2 3 2 2 2" xfId="20097"/>
    <cellStyle name="Normal 86 2 3 2 2 2 2" xfId="58344"/>
    <cellStyle name="Normal 86 2 3 2 2 3" xfId="58345"/>
    <cellStyle name="Normal 86 2 3 2 3" xfId="12249"/>
    <cellStyle name="Normal 86 2 3 2 3 2" xfId="23594"/>
    <cellStyle name="Normal 86 2 3 2 3 2 2" xfId="58346"/>
    <cellStyle name="Normal 86 2 3 2 3 3" xfId="58347"/>
    <cellStyle name="Normal 86 2 3 2 4" xfId="16431"/>
    <cellStyle name="Normal 86 2 3 2 4 2" xfId="58348"/>
    <cellStyle name="Normal 86 2 3 2 5" xfId="58349"/>
    <cellStyle name="Normal 86 2 3 3" xfId="8751"/>
    <cellStyle name="Normal 86 2 3 3 2" xfId="20096"/>
    <cellStyle name="Normal 86 2 3 3 2 2" xfId="58350"/>
    <cellStyle name="Normal 86 2 3 3 3" xfId="58351"/>
    <cellStyle name="Normal 86 2 3 4" xfId="12248"/>
    <cellStyle name="Normal 86 2 3 4 2" xfId="23593"/>
    <cellStyle name="Normal 86 2 3 4 2 2" xfId="58352"/>
    <cellStyle name="Normal 86 2 3 4 3" xfId="58353"/>
    <cellStyle name="Normal 86 2 3 5" xfId="14683"/>
    <cellStyle name="Normal 86 2 3 5 2" xfId="58354"/>
    <cellStyle name="Normal 86 2 3 6" xfId="58355"/>
    <cellStyle name="Normal 86 2 4" xfId="3524"/>
    <cellStyle name="Normal 86 2 4 2" xfId="8753"/>
    <cellStyle name="Normal 86 2 4 2 2" xfId="20098"/>
    <cellStyle name="Normal 86 2 4 2 2 2" xfId="58356"/>
    <cellStyle name="Normal 86 2 4 2 3" xfId="58357"/>
    <cellStyle name="Normal 86 2 4 3" xfId="12250"/>
    <cellStyle name="Normal 86 2 4 3 2" xfId="23595"/>
    <cellStyle name="Normal 86 2 4 3 2 2" xfId="58358"/>
    <cellStyle name="Normal 86 2 4 3 3" xfId="58359"/>
    <cellStyle name="Normal 86 2 4 4" xfId="15556"/>
    <cellStyle name="Normal 86 2 4 4 2" xfId="58360"/>
    <cellStyle name="Normal 86 2 4 5" xfId="58361"/>
    <cellStyle name="Normal 86 2 5" xfId="8746"/>
    <cellStyle name="Normal 86 2 5 2" xfId="20091"/>
    <cellStyle name="Normal 86 2 5 2 2" xfId="58362"/>
    <cellStyle name="Normal 86 2 5 3" xfId="58363"/>
    <cellStyle name="Normal 86 2 6" xfId="12243"/>
    <cellStyle name="Normal 86 2 6 2" xfId="23588"/>
    <cellStyle name="Normal 86 2 6 2 2" xfId="58364"/>
    <cellStyle name="Normal 86 2 6 3" xfId="58365"/>
    <cellStyle name="Normal 86 2 7" xfId="12958"/>
    <cellStyle name="Normal 86 2 7 2" xfId="24303"/>
    <cellStyle name="Normal 86 2 7 2 2" xfId="58366"/>
    <cellStyle name="Normal 86 2 7 3" xfId="58367"/>
    <cellStyle name="Normal 86 2 8" xfId="13808"/>
    <cellStyle name="Normal 86 2 8 2" xfId="58368"/>
    <cellStyle name="Normal 86 2 9" xfId="26929"/>
    <cellStyle name="Normal 86 2 9 2" xfId="58369"/>
    <cellStyle name="Normal 86 3" xfId="1742"/>
    <cellStyle name="Normal 86 3 2" xfId="2917"/>
    <cellStyle name="Normal 86 3 2 2" xfId="4944"/>
    <cellStyle name="Normal 86 3 2 2 2" xfId="8756"/>
    <cellStyle name="Normal 86 3 2 2 2 2" xfId="20101"/>
    <cellStyle name="Normal 86 3 2 2 2 2 2" xfId="58370"/>
    <cellStyle name="Normal 86 3 2 2 2 3" xfId="58371"/>
    <cellStyle name="Normal 86 3 2 2 3" xfId="12253"/>
    <cellStyle name="Normal 86 3 2 2 3 2" xfId="23598"/>
    <cellStyle name="Normal 86 3 2 2 3 2 2" xfId="58372"/>
    <cellStyle name="Normal 86 3 2 2 3 3" xfId="58373"/>
    <cellStyle name="Normal 86 3 2 2 4" xfId="16850"/>
    <cellStyle name="Normal 86 3 2 2 4 2" xfId="58374"/>
    <cellStyle name="Normal 86 3 2 2 5" xfId="58375"/>
    <cellStyle name="Normal 86 3 2 3" xfId="8755"/>
    <cellStyle name="Normal 86 3 2 3 2" xfId="20100"/>
    <cellStyle name="Normal 86 3 2 3 2 2" xfId="58376"/>
    <cellStyle name="Normal 86 3 2 3 3" xfId="58377"/>
    <cellStyle name="Normal 86 3 2 4" xfId="12252"/>
    <cellStyle name="Normal 86 3 2 4 2" xfId="23597"/>
    <cellStyle name="Normal 86 3 2 4 2 2" xfId="58378"/>
    <cellStyle name="Normal 86 3 2 4 3" xfId="58379"/>
    <cellStyle name="Normal 86 3 2 5" xfId="15102"/>
    <cellStyle name="Normal 86 3 2 5 2" xfId="58380"/>
    <cellStyle name="Normal 86 3 2 6" xfId="58381"/>
    <cellStyle name="Normal 86 3 3" xfId="3952"/>
    <cellStyle name="Normal 86 3 3 2" xfId="8757"/>
    <cellStyle name="Normal 86 3 3 2 2" xfId="20102"/>
    <cellStyle name="Normal 86 3 3 2 2 2" xfId="58382"/>
    <cellStyle name="Normal 86 3 3 2 3" xfId="58383"/>
    <cellStyle name="Normal 86 3 3 3" xfId="12254"/>
    <cellStyle name="Normal 86 3 3 3 2" xfId="23599"/>
    <cellStyle name="Normal 86 3 3 3 2 2" xfId="58384"/>
    <cellStyle name="Normal 86 3 3 3 3" xfId="58385"/>
    <cellStyle name="Normal 86 3 3 4" xfId="15975"/>
    <cellStyle name="Normal 86 3 3 4 2" xfId="58386"/>
    <cellStyle name="Normal 86 3 3 5" xfId="58387"/>
    <cellStyle name="Normal 86 3 4" xfId="8754"/>
    <cellStyle name="Normal 86 3 4 2" xfId="20099"/>
    <cellStyle name="Normal 86 3 4 2 2" xfId="58388"/>
    <cellStyle name="Normal 86 3 4 3" xfId="58389"/>
    <cellStyle name="Normal 86 3 5" xfId="12251"/>
    <cellStyle name="Normal 86 3 5 2" xfId="23596"/>
    <cellStyle name="Normal 86 3 5 2 2" xfId="58390"/>
    <cellStyle name="Normal 86 3 5 3" xfId="58391"/>
    <cellStyle name="Normal 86 3 6" xfId="13294"/>
    <cellStyle name="Normal 86 3 6 2" xfId="24637"/>
    <cellStyle name="Normal 86 3 6 2 2" xfId="58392"/>
    <cellStyle name="Normal 86 3 6 3" xfId="58393"/>
    <cellStyle name="Normal 86 3 7" xfId="14227"/>
    <cellStyle name="Normal 86 3 7 2" xfId="58394"/>
    <cellStyle name="Normal 86 3 8" xfId="58395"/>
    <cellStyle name="Normal 86 4" xfId="2390"/>
    <cellStyle name="Normal 86 4 2" xfId="4423"/>
    <cellStyle name="Normal 86 4 2 2" xfId="8759"/>
    <cellStyle name="Normal 86 4 2 2 2" xfId="20104"/>
    <cellStyle name="Normal 86 4 2 2 2 2" xfId="58396"/>
    <cellStyle name="Normal 86 4 2 2 3" xfId="58397"/>
    <cellStyle name="Normal 86 4 2 3" xfId="12256"/>
    <cellStyle name="Normal 86 4 2 3 2" xfId="23601"/>
    <cellStyle name="Normal 86 4 2 3 2 2" xfId="58398"/>
    <cellStyle name="Normal 86 4 2 3 3" xfId="58399"/>
    <cellStyle name="Normal 86 4 2 4" xfId="16345"/>
    <cellStyle name="Normal 86 4 2 4 2" xfId="58400"/>
    <cellStyle name="Normal 86 4 2 5" xfId="58401"/>
    <cellStyle name="Normal 86 4 3" xfId="8758"/>
    <cellStyle name="Normal 86 4 3 2" xfId="20103"/>
    <cellStyle name="Normal 86 4 3 2 2" xfId="58402"/>
    <cellStyle name="Normal 86 4 3 3" xfId="58403"/>
    <cellStyle name="Normal 86 4 4" xfId="12255"/>
    <cellStyle name="Normal 86 4 4 2" xfId="23600"/>
    <cellStyle name="Normal 86 4 4 2 2" xfId="58404"/>
    <cellStyle name="Normal 86 4 4 3" xfId="58405"/>
    <cellStyle name="Normal 86 4 5" xfId="14597"/>
    <cellStyle name="Normal 86 4 5 2" xfId="58406"/>
    <cellStyle name="Normal 86 4 6" xfId="58407"/>
    <cellStyle name="Normal 86 5" xfId="3431"/>
    <cellStyle name="Normal 86 5 2" xfId="8760"/>
    <cellStyle name="Normal 86 5 2 2" xfId="20105"/>
    <cellStyle name="Normal 86 5 2 2 2" xfId="58408"/>
    <cellStyle name="Normal 86 5 2 3" xfId="58409"/>
    <cellStyle name="Normal 86 5 3" xfId="12257"/>
    <cellStyle name="Normal 86 5 3 2" xfId="23602"/>
    <cellStyle name="Normal 86 5 3 2 2" xfId="58410"/>
    <cellStyle name="Normal 86 5 3 3" xfId="58411"/>
    <cellStyle name="Normal 86 5 4" xfId="15470"/>
    <cellStyle name="Normal 86 5 4 2" xfId="58412"/>
    <cellStyle name="Normal 86 5 5" xfId="58413"/>
    <cellStyle name="Normal 86 6" xfId="8745"/>
    <cellStyle name="Normal 86 6 2" xfId="20090"/>
    <cellStyle name="Normal 86 6 2 2" xfId="58414"/>
    <cellStyle name="Normal 86 6 3" xfId="58415"/>
    <cellStyle name="Normal 86 7" xfId="12242"/>
    <cellStyle name="Normal 86 7 2" xfId="23587"/>
    <cellStyle name="Normal 86 7 2 2" xfId="58416"/>
    <cellStyle name="Normal 86 7 3" xfId="58417"/>
    <cellStyle name="Normal 86 8" xfId="12872"/>
    <cellStyle name="Normal 86 8 2" xfId="24217"/>
    <cellStyle name="Normal 86 8 2 2" xfId="58418"/>
    <cellStyle name="Normal 86 8 3" xfId="58419"/>
    <cellStyle name="Normal 86 9" xfId="13721"/>
    <cellStyle name="Normal 86 9 2" xfId="58420"/>
    <cellStyle name="Normal 87" xfId="867"/>
    <cellStyle name="Normal 87 10" xfId="26930"/>
    <cellStyle name="Normal 87 10 2" xfId="58421"/>
    <cellStyle name="Normal 87 11" xfId="28266"/>
    <cellStyle name="Normal 87 11 2" xfId="58422"/>
    <cellStyle name="Normal 87 12" xfId="29906"/>
    <cellStyle name="Normal 87 12 2" xfId="58423"/>
    <cellStyle name="Normal 87 13" xfId="31086"/>
    <cellStyle name="Normal 87 13 2" xfId="58424"/>
    <cellStyle name="Normal 87 14" xfId="32157"/>
    <cellStyle name="Normal 87 14 2" xfId="58425"/>
    <cellStyle name="Normal 87 15" xfId="58426"/>
    <cellStyle name="Normal 87 16" xfId="62647"/>
    <cellStyle name="Normal 87 2" xfId="1126"/>
    <cellStyle name="Normal 87 2 10" xfId="28267"/>
    <cellStyle name="Normal 87 2 10 2" xfId="58427"/>
    <cellStyle name="Normal 87 2 11" xfId="29907"/>
    <cellStyle name="Normal 87 2 11 2" xfId="58428"/>
    <cellStyle name="Normal 87 2 12" xfId="31087"/>
    <cellStyle name="Normal 87 2 12 2" xfId="58429"/>
    <cellStyle name="Normal 87 2 13" xfId="32158"/>
    <cellStyle name="Normal 87 2 13 2" xfId="58430"/>
    <cellStyle name="Normal 87 2 14" xfId="58431"/>
    <cellStyle name="Normal 87 2 15" xfId="62648"/>
    <cellStyle name="Normal 87 2 2" xfId="1745"/>
    <cellStyle name="Normal 87 2 2 2" xfId="2920"/>
    <cellStyle name="Normal 87 2 2 2 2" xfId="4947"/>
    <cellStyle name="Normal 87 2 2 2 2 2" xfId="8765"/>
    <cellStyle name="Normal 87 2 2 2 2 2 2" xfId="20110"/>
    <cellStyle name="Normal 87 2 2 2 2 2 2 2" xfId="58432"/>
    <cellStyle name="Normal 87 2 2 2 2 2 3" xfId="58433"/>
    <cellStyle name="Normal 87 2 2 2 2 3" xfId="12262"/>
    <cellStyle name="Normal 87 2 2 2 2 3 2" xfId="23607"/>
    <cellStyle name="Normal 87 2 2 2 2 3 2 2" xfId="58434"/>
    <cellStyle name="Normal 87 2 2 2 2 3 3" xfId="58435"/>
    <cellStyle name="Normal 87 2 2 2 2 4" xfId="16853"/>
    <cellStyle name="Normal 87 2 2 2 2 4 2" xfId="58436"/>
    <cellStyle name="Normal 87 2 2 2 2 5" xfId="58437"/>
    <cellStyle name="Normal 87 2 2 2 3" xfId="8764"/>
    <cellStyle name="Normal 87 2 2 2 3 2" xfId="20109"/>
    <cellStyle name="Normal 87 2 2 2 3 2 2" xfId="58438"/>
    <cellStyle name="Normal 87 2 2 2 3 3" xfId="58439"/>
    <cellStyle name="Normal 87 2 2 2 4" xfId="12261"/>
    <cellStyle name="Normal 87 2 2 2 4 2" xfId="23606"/>
    <cellStyle name="Normal 87 2 2 2 4 2 2" xfId="58440"/>
    <cellStyle name="Normal 87 2 2 2 4 3" xfId="58441"/>
    <cellStyle name="Normal 87 2 2 2 5" xfId="15105"/>
    <cellStyle name="Normal 87 2 2 2 5 2" xfId="58442"/>
    <cellStyle name="Normal 87 2 2 2 6" xfId="58443"/>
    <cellStyle name="Normal 87 2 2 3" xfId="3955"/>
    <cellStyle name="Normal 87 2 2 3 2" xfId="8766"/>
    <cellStyle name="Normal 87 2 2 3 2 2" xfId="20111"/>
    <cellStyle name="Normal 87 2 2 3 2 2 2" xfId="58444"/>
    <cellStyle name="Normal 87 2 2 3 2 3" xfId="58445"/>
    <cellStyle name="Normal 87 2 2 3 3" xfId="12263"/>
    <cellStyle name="Normal 87 2 2 3 3 2" xfId="23608"/>
    <cellStyle name="Normal 87 2 2 3 3 2 2" xfId="58446"/>
    <cellStyle name="Normal 87 2 2 3 3 3" xfId="58447"/>
    <cellStyle name="Normal 87 2 2 3 4" xfId="15978"/>
    <cellStyle name="Normal 87 2 2 3 4 2" xfId="58448"/>
    <cellStyle name="Normal 87 2 2 3 5" xfId="58449"/>
    <cellStyle name="Normal 87 2 2 4" xfId="8763"/>
    <cellStyle name="Normal 87 2 2 4 2" xfId="20108"/>
    <cellStyle name="Normal 87 2 2 4 2 2" xfId="58450"/>
    <cellStyle name="Normal 87 2 2 4 3" xfId="58451"/>
    <cellStyle name="Normal 87 2 2 5" xfId="12260"/>
    <cellStyle name="Normal 87 2 2 5 2" xfId="23605"/>
    <cellStyle name="Normal 87 2 2 5 2 2" xfId="58452"/>
    <cellStyle name="Normal 87 2 2 5 3" xfId="58453"/>
    <cellStyle name="Normal 87 2 2 6" xfId="13381"/>
    <cellStyle name="Normal 87 2 2 6 2" xfId="24724"/>
    <cellStyle name="Normal 87 2 2 6 2 2" xfId="58454"/>
    <cellStyle name="Normal 87 2 2 6 3" xfId="58455"/>
    <cellStyle name="Normal 87 2 2 7" xfId="14230"/>
    <cellStyle name="Normal 87 2 2 7 2" xfId="58456"/>
    <cellStyle name="Normal 87 2 2 8" xfId="58457"/>
    <cellStyle name="Normal 87 2 3" xfId="2484"/>
    <cellStyle name="Normal 87 2 3 2" xfId="4517"/>
    <cellStyle name="Normal 87 2 3 2 2" xfId="8768"/>
    <cellStyle name="Normal 87 2 3 2 2 2" xfId="20113"/>
    <cellStyle name="Normal 87 2 3 2 2 2 2" xfId="58458"/>
    <cellStyle name="Normal 87 2 3 2 2 3" xfId="58459"/>
    <cellStyle name="Normal 87 2 3 2 3" xfId="12265"/>
    <cellStyle name="Normal 87 2 3 2 3 2" xfId="23610"/>
    <cellStyle name="Normal 87 2 3 2 3 2 2" xfId="58460"/>
    <cellStyle name="Normal 87 2 3 2 3 3" xfId="58461"/>
    <cellStyle name="Normal 87 2 3 2 4" xfId="16432"/>
    <cellStyle name="Normal 87 2 3 2 4 2" xfId="58462"/>
    <cellStyle name="Normal 87 2 3 2 5" xfId="58463"/>
    <cellStyle name="Normal 87 2 3 3" xfId="8767"/>
    <cellStyle name="Normal 87 2 3 3 2" xfId="20112"/>
    <cellStyle name="Normal 87 2 3 3 2 2" xfId="58464"/>
    <cellStyle name="Normal 87 2 3 3 3" xfId="58465"/>
    <cellStyle name="Normal 87 2 3 4" xfId="12264"/>
    <cellStyle name="Normal 87 2 3 4 2" xfId="23609"/>
    <cellStyle name="Normal 87 2 3 4 2 2" xfId="58466"/>
    <cellStyle name="Normal 87 2 3 4 3" xfId="58467"/>
    <cellStyle name="Normal 87 2 3 5" xfId="14684"/>
    <cellStyle name="Normal 87 2 3 5 2" xfId="58468"/>
    <cellStyle name="Normal 87 2 3 6" xfId="58469"/>
    <cellStyle name="Normal 87 2 4" xfId="3525"/>
    <cellStyle name="Normal 87 2 4 2" xfId="8769"/>
    <cellStyle name="Normal 87 2 4 2 2" xfId="20114"/>
    <cellStyle name="Normal 87 2 4 2 2 2" xfId="58470"/>
    <cellStyle name="Normal 87 2 4 2 3" xfId="58471"/>
    <cellStyle name="Normal 87 2 4 3" xfId="12266"/>
    <cellStyle name="Normal 87 2 4 3 2" xfId="23611"/>
    <cellStyle name="Normal 87 2 4 3 2 2" xfId="58472"/>
    <cellStyle name="Normal 87 2 4 3 3" xfId="58473"/>
    <cellStyle name="Normal 87 2 4 4" xfId="15557"/>
    <cellStyle name="Normal 87 2 4 4 2" xfId="58474"/>
    <cellStyle name="Normal 87 2 4 5" xfId="58475"/>
    <cellStyle name="Normal 87 2 5" xfId="8762"/>
    <cellStyle name="Normal 87 2 5 2" xfId="20107"/>
    <cellStyle name="Normal 87 2 5 2 2" xfId="58476"/>
    <cellStyle name="Normal 87 2 5 3" xfId="58477"/>
    <cellStyle name="Normal 87 2 6" xfId="12259"/>
    <cellStyle name="Normal 87 2 6 2" xfId="23604"/>
    <cellStyle name="Normal 87 2 6 2 2" xfId="58478"/>
    <cellStyle name="Normal 87 2 6 3" xfId="58479"/>
    <cellStyle name="Normal 87 2 7" xfId="12959"/>
    <cellStyle name="Normal 87 2 7 2" xfId="24304"/>
    <cellStyle name="Normal 87 2 7 2 2" xfId="58480"/>
    <cellStyle name="Normal 87 2 7 3" xfId="58481"/>
    <cellStyle name="Normal 87 2 8" xfId="13809"/>
    <cellStyle name="Normal 87 2 8 2" xfId="58482"/>
    <cellStyle name="Normal 87 2 9" xfId="26931"/>
    <cellStyle name="Normal 87 2 9 2" xfId="58483"/>
    <cellStyle name="Normal 87 3" xfId="1744"/>
    <cellStyle name="Normal 87 3 2" xfId="2919"/>
    <cellStyle name="Normal 87 3 2 2" xfId="4946"/>
    <cellStyle name="Normal 87 3 2 2 2" xfId="8772"/>
    <cellStyle name="Normal 87 3 2 2 2 2" xfId="20117"/>
    <cellStyle name="Normal 87 3 2 2 2 2 2" xfId="58484"/>
    <cellStyle name="Normal 87 3 2 2 2 3" xfId="58485"/>
    <cellStyle name="Normal 87 3 2 2 3" xfId="12269"/>
    <cellStyle name="Normal 87 3 2 2 3 2" xfId="23614"/>
    <cellStyle name="Normal 87 3 2 2 3 2 2" xfId="58486"/>
    <cellStyle name="Normal 87 3 2 2 3 3" xfId="58487"/>
    <cellStyle name="Normal 87 3 2 2 4" xfId="16852"/>
    <cellStyle name="Normal 87 3 2 2 4 2" xfId="58488"/>
    <cellStyle name="Normal 87 3 2 2 5" xfId="58489"/>
    <cellStyle name="Normal 87 3 2 3" xfId="8771"/>
    <cellStyle name="Normal 87 3 2 3 2" xfId="20116"/>
    <cellStyle name="Normal 87 3 2 3 2 2" xfId="58490"/>
    <cellStyle name="Normal 87 3 2 3 3" xfId="58491"/>
    <cellStyle name="Normal 87 3 2 4" xfId="12268"/>
    <cellStyle name="Normal 87 3 2 4 2" xfId="23613"/>
    <cellStyle name="Normal 87 3 2 4 2 2" xfId="58492"/>
    <cellStyle name="Normal 87 3 2 4 3" xfId="58493"/>
    <cellStyle name="Normal 87 3 2 5" xfId="15104"/>
    <cellStyle name="Normal 87 3 2 5 2" xfId="58494"/>
    <cellStyle name="Normal 87 3 2 6" xfId="58495"/>
    <cellStyle name="Normal 87 3 3" xfId="3954"/>
    <cellStyle name="Normal 87 3 3 2" xfId="8773"/>
    <cellStyle name="Normal 87 3 3 2 2" xfId="20118"/>
    <cellStyle name="Normal 87 3 3 2 2 2" xfId="58496"/>
    <cellStyle name="Normal 87 3 3 2 3" xfId="58497"/>
    <cellStyle name="Normal 87 3 3 3" xfId="12270"/>
    <cellStyle name="Normal 87 3 3 3 2" xfId="23615"/>
    <cellStyle name="Normal 87 3 3 3 2 2" xfId="58498"/>
    <cellStyle name="Normal 87 3 3 3 3" xfId="58499"/>
    <cellStyle name="Normal 87 3 3 4" xfId="15977"/>
    <cellStyle name="Normal 87 3 3 4 2" xfId="58500"/>
    <cellStyle name="Normal 87 3 3 5" xfId="58501"/>
    <cellStyle name="Normal 87 3 4" xfId="8770"/>
    <cellStyle name="Normal 87 3 4 2" xfId="20115"/>
    <cellStyle name="Normal 87 3 4 2 2" xfId="58502"/>
    <cellStyle name="Normal 87 3 4 3" xfId="58503"/>
    <cellStyle name="Normal 87 3 5" xfId="12267"/>
    <cellStyle name="Normal 87 3 5 2" xfId="23612"/>
    <cellStyle name="Normal 87 3 5 2 2" xfId="58504"/>
    <cellStyle name="Normal 87 3 5 3" xfId="58505"/>
    <cellStyle name="Normal 87 3 6" xfId="13295"/>
    <cellStyle name="Normal 87 3 6 2" xfId="24638"/>
    <cellStyle name="Normal 87 3 6 2 2" xfId="58506"/>
    <cellStyle name="Normal 87 3 6 3" xfId="58507"/>
    <cellStyle name="Normal 87 3 7" xfId="14229"/>
    <cellStyle name="Normal 87 3 7 2" xfId="58508"/>
    <cellStyle name="Normal 87 3 8" xfId="58509"/>
    <cellStyle name="Normal 87 4" xfId="2391"/>
    <cellStyle name="Normal 87 4 2" xfId="4424"/>
    <cellStyle name="Normal 87 4 2 2" xfId="8775"/>
    <cellStyle name="Normal 87 4 2 2 2" xfId="20120"/>
    <cellStyle name="Normal 87 4 2 2 2 2" xfId="58510"/>
    <cellStyle name="Normal 87 4 2 2 3" xfId="58511"/>
    <cellStyle name="Normal 87 4 2 3" xfId="12272"/>
    <cellStyle name="Normal 87 4 2 3 2" xfId="23617"/>
    <cellStyle name="Normal 87 4 2 3 2 2" xfId="58512"/>
    <cellStyle name="Normal 87 4 2 3 3" xfId="58513"/>
    <cellStyle name="Normal 87 4 2 4" xfId="16346"/>
    <cellStyle name="Normal 87 4 2 4 2" xfId="58514"/>
    <cellStyle name="Normal 87 4 2 5" xfId="58515"/>
    <cellStyle name="Normal 87 4 3" xfId="8774"/>
    <cellStyle name="Normal 87 4 3 2" xfId="20119"/>
    <cellStyle name="Normal 87 4 3 2 2" xfId="58516"/>
    <cellStyle name="Normal 87 4 3 3" xfId="58517"/>
    <cellStyle name="Normal 87 4 4" xfId="12271"/>
    <cellStyle name="Normal 87 4 4 2" xfId="23616"/>
    <cellStyle name="Normal 87 4 4 2 2" xfId="58518"/>
    <cellStyle name="Normal 87 4 4 3" xfId="58519"/>
    <cellStyle name="Normal 87 4 5" xfId="14598"/>
    <cellStyle name="Normal 87 4 5 2" xfId="58520"/>
    <cellStyle name="Normal 87 4 6" xfId="58521"/>
    <cellStyle name="Normal 87 5" xfId="3432"/>
    <cellStyle name="Normal 87 5 2" xfId="8776"/>
    <cellStyle name="Normal 87 5 2 2" xfId="20121"/>
    <cellStyle name="Normal 87 5 2 2 2" xfId="58522"/>
    <cellStyle name="Normal 87 5 2 3" xfId="58523"/>
    <cellStyle name="Normal 87 5 3" xfId="12273"/>
    <cellStyle name="Normal 87 5 3 2" xfId="23618"/>
    <cellStyle name="Normal 87 5 3 2 2" xfId="58524"/>
    <cellStyle name="Normal 87 5 3 3" xfId="58525"/>
    <cellStyle name="Normal 87 5 4" xfId="15471"/>
    <cellStyle name="Normal 87 5 4 2" xfId="58526"/>
    <cellStyle name="Normal 87 5 5" xfId="58527"/>
    <cellStyle name="Normal 87 6" xfId="8761"/>
    <cellStyle name="Normal 87 6 2" xfId="20106"/>
    <cellStyle name="Normal 87 6 2 2" xfId="58528"/>
    <cellStyle name="Normal 87 6 3" xfId="58529"/>
    <cellStyle name="Normal 87 7" xfId="12258"/>
    <cellStyle name="Normal 87 7 2" xfId="23603"/>
    <cellStyle name="Normal 87 7 2 2" xfId="58530"/>
    <cellStyle name="Normal 87 7 3" xfId="58531"/>
    <cellStyle name="Normal 87 8" xfId="12873"/>
    <cellStyle name="Normal 87 8 2" xfId="24218"/>
    <cellStyle name="Normal 87 8 2 2" xfId="58532"/>
    <cellStyle name="Normal 87 8 3" xfId="58533"/>
    <cellStyle name="Normal 87 9" xfId="13722"/>
    <cellStyle name="Normal 87 9 2" xfId="58534"/>
    <cellStyle name="Normal 88" xfId="868"/>
    <cellStyle name="Normal 88 10" xfId="26932"/>
    <cellStyle name="Normal 88 10 2" xfId="58535"/>
    <cellStyle name="Normal 88 11" xfId="28268"/>
    <cellStyle name="Normal 88 11 2" xfId="58536"/>
    <cellStyle name="Normal 88 12" xfId="29908"/>
    <cellStyle name="Normal 88 12 2" xfId="58537"/>
    <cellStyle name="Normal 88 13" xfId="31088"/>
    <cellStyle name="Normal 88 13 2" xfId="58538"/>
    <cellStyle name="Normal 88 14" xfId="32159"/>
    <cellStyle name="Normal 88 14 2" xfId="58539"/>
    <cellStyle name="Normal 88 15" xfId="58540"/>
    <cellStyle name="Normal 88 16" xfId="62649"/>
    <cellStyle name="Normal 88 2" xfId="1127"/>
    <cellStyle name="Normal 88 2 10" xfId="28269"/>
    <cellStyle name="Normal 88 2 10 2" xfId="58541"/>
    <cellStyle name="Normal 88 2 11" xfId="29909"/>
    <cellStyle name="Normal 88 2 11 2" xfId="58542"/>
    <cellStyle name="Normal 88 2 12" xfId="31089"/>
    <cellStyle name="Normal 88 2 12 2" xfId="58543"/>
    <cellStyle name="Normal 88 2 13" xfId="32160"/>
    <cellStyle name="Normal 88 2 13 2" xfId="58544"/>
    <cellStyle name="Normal 88 2 14" xfId="58545"/>
    <cellStyle name="Normal 88 2 15" xfId="62650"/>
    <cellStyle name="Normal 88 2 2" xfId="1747"/>
    <cellStyle name="Normal 88 2 2 2" xfId="2922"/>
    <cellStyle name="Normal 88 2 2 2 2" xfId="4949"/>
    <cellStyle name="Normal 88 2 2 2 2 2" xfId="8781"/>
    <cellStyle name="Normal 88 2 2 2 2 2 2" xfId="20126"/>
    <cellStyle name="Normal 88 2 2 2 2 2 2 2" xfId="58546"/>
    <cellStyle name="Normal 88 2 2 2 2 2 3" xfId="58547"/>
    <cellStyle name="Normal 88 2 2 2 2 3" xfId="12278"/>
    <cellStyle name="Normal 88 2 2 2 2 3 2" xfId="23623"/>
    <cellStyle name="Normal 88 2 2 2 2 3 2 2" xfId="58548"/>
    <cellStyle name="Normal 88 2 2 2 2 3 3" xfId="58549"/>
    <cellStyle name="Normal 88 2 2 2 2 4" xfId="16855"/>
    <cellStyle name="Normal 88 2 2 2 2 4 2" xfId="58550"/>
    <cellStyle name="Normal 88 2 2 2 2 5" xfId="58551"/>
    <cellStyle name="Normal 88 2 2 2 3" xfId="8780"/>
    <cellStyle name="Normal 88 2 2 2 3 2" xfId="20125"/>
    <cellStyle name="Normal 88 2 2 2 3 2 2" xfId="58552"/>
    <cellStyle name="Normal 88 2 2 2 3 3" xfId="58553"/>
    <cellStyle name="Normal 88 2 2 2 4" xfId="12277"/>
    <cellStyle name="Normal 88 2 2 2 4 2" xfId="23622"/>
    <cellStyle name="Normal 88 2 2 2 4 2 2" xfId="58554"/>
    <cellStyle name="Normal 88 2 2 2 4 3" xfId="58555"/>
    <cellStyle name="Normal 88 2 2 2 5" xfId="15107"/>
    <cellStyle name="Normal 88 2 2 2 5 2" xfId="58556"/>
    <cellStyle name="Normal 88 2 2 2 6" xfId="58557"/>
    <cellStyle name="Normal 88 2 2 3" xfId="3957"/>
    <cellStyle name="Normal 88 2 2 3 2" xfId="8782"/>
    <cellStyle name="Normal 88 2 2 3 2 2" xfId="20127"/>
    <cellStyle name="Normal 88 2 2 3 2 2 2" xfId="58558"/>
    <cellStyle name="Normal 88 2 2 3 2 3" xfId="58559"/>
    <cellStyle name="Normal 88 2 2 3 3" xfId="12279"/>
    <cellStyle name="Normal 88 2 2 3 3 2" xfId="23624"/>
    <cellStyle name="Normal 88 2 2 3 3 2 2" xfId="58560"/>
    <cellStyle name="Normal 88 2 2 3 3 3" xfId="58561"/>
    <cellStyle name="Normal 88 2 2 3 4" xfId="15980"/>
    <cellStyle name="Normal 88 2 2 3 4 2" xfId="58562"/>
    <cellStyle name="Normal 88 2 2 3 5" xfId="58563"/>
    <cellStyle name="Normal 88 2 2 4" xfId="8779"/>
    <cellStyle name="Normal 88 2 2 4 2" xfId="20124"/>
    <cellStyle name="Normal 88 2 2 4 2 2" xfId="58564"/>
    <cellStyle name="Normal 88 2 2 4 3" xfId="58565"/>
    <cellStyle name="Normal 88 2 2 5" xfId="12276"/>
    <cellStyle name="Normal 88 2 2 5 2" xfId="23621"/>
    <cellStyle name="Normal 88 2 2 5 2 2" xfId="58566"/>
    <cellStyle name="Normal 88 2 2 5 3" xfId="58567"/>
    <cellStyle name="Normal 88 2 2 6" xfId="13382"/>
    <cellStyle name="Normal 88 2 2 6 2" xfId="24725"/>
    <cellStyle name="Normal 88 2 2 6 2 2" xfId="58568"/>
    <cellStyle name="Normal 88 2 2 6 3" xfId="58569"/>
    <cellStyle name="Normal 88 2 2 7" xfId="14232"/>
    <cellStyle name="Normal 88 2 2 7 2" xfId="58570"/>
    <cellStyle name="Normal 88 2 2 8" xfId="58571"/>
    <cellStyle name="Normal 88 2 3" xfId="2485"/>
    <cellStyle name="Normal 88 2 3 2" xfId="4518"/>
    <cellStyle name="Normal 88 2 3 2 2" xfId="8784"/>
    <cellStyle name="Normal 88 2 3 2 2 2" xfId="20129"/>
    <cellStyle name="Normal 88 2 3 2 2 2 2" xfId="58572"/>
    <cellStyle name="Normal 88 2 3 2 2 3" xfId="58573"/>
    <cellStyle name="Normal 88 2 3 2 3" xfId="12281"/>
    <cellStyle name="Normal 88 2 3 2 3 2" xfId="23626"/>
    <cellStyle name="Normal 88 2 3 2 3 2 2" xfId="58574"/>
    <cellStyle name="Normal 88 2 3 2 3 3" xfId="58575"/>
    <cellStyle name="Normal 88 2 3 2 4" xfId="16433"/>
    <cellStyle name="Normal 88 2 3 2 4 2" xfId="58576"/>
    <cellStyle name="Normal 88 2 3 2 5" xfId="58577"/>
    <cellStyle name="Normal 88 2 3 3" xfId="8783"/>
    <cellStyle name="Normal 88 2 3 3 2" xfId="20128"/>
    <cellStyle name="Normal 88 2 3 3 2 2" xfId="58578"/>
    <cellStyle name="Normal 88 2 3 3 3" xfId="58579"/>
    <cellStyle name="Normal 88 2 3 4" xfId="12280"/>
    <cellStyle name="Normal 88 2 3 4 2" xfId="23625"/>
    <cellStyle name="Normal 88 2 3 4 2 2" xfId="58580"/>
    <cellStyle name="Normal 88 2 3 4 3" xfId="58581"/>
    <cellStyle name="Normal 88 2 3 5" xfId="14685"/>
    <cellStyle name="Normal 88 2 3 5 2" xfId="58582"/>
    <cellStyle name="Normal 88 2 3 6" xfId="58583"/>
    <cellStyle name="Normal 88 2 4" xfId="3526"/>
    <cellStyle name="Normal 88 2 4 2" xfId="8785"/>
    <cellStyle name="Normal 88 2 4 2 2" xfId="20130"/>
    <cellStyle name="Normal 88 2 4 2 2 2" xfId="58584"/>
    <cellStyle name="Normal 88 2 4 2 3" xfId="58585"/>
    <cellStyle name="Normal 88 2 4 3" xfId="12282"/>
    <cellStyle name="Normal 88 2 4 3 2" xfId="23627"/>
    <cellStyle name="Normal 88 2 4 3 2 2" xfId="58586"/>
    <cellStyle name="Normal 88 2 4 3 3" xfId="58587"/>
    <cellStyle name="Normal 88 2 4 4" xfId="15558"/>
    <cellStyle name="Normal 88 2 4 4 2" xfId="58588"/>
    <cellStyle name="Normal 88 2 4 5" xfId="58589"/>
    <cellStyle name="Normal 88 2 5" xfId="8778"/>
    <cellStyle name="Normal 88 2 5 2" xfId="20123"/>
    <cellStyle name="Normal 88 2 5 2 2" xfId="58590"/>
    <cellStyle name="Normal 88 2 5 3" xfId="58591"/>
    <cellStyle name="Normal 88 2 6" xfId="12275"/>
    <cellStyle name="Normal 88 2 6 2" xfId="23620"/>
    <cellStyle name="Normal 88 2 6 2 2" xfId="58592"/>
    <cellStyle name="Normal 88 2 6 3" xfId="58593"/>
    <cellStyle name="Normal 88 2 7" xfId="12960"/>
    <cellStyle name="Normal 88 2 7 2" xfId="24305"/>
    <cellStyle name="Normal 88 2 7 2 2" xfId="58594"/>
    <cellStyle name="Normal 88 2 7 3" xfId="58595"/>
    <cellStyle name="Normal 88 2 8" xfId="13810"/>
    <cellStyle name="Normal 88 2 8 2" xfId="58596"/>
    <cellStyle name="Normal 88 2 9" xfId="26933"/>
    <cellStyle name="Normal 88 2 9 2" xfId="58597"/>
    <cellStyle name="Normal 88 3" xfId="1746"/>
    <cellStyle name="Normal 88 3 2" xfId="2921"/>
    <cellStyle name="Normal 88 3 2 2" xfId="4948"/>
    <cellStyle name="Normal 88 3 2 2 2" xfId="8788"/>
    <cellStyle name="Normal 88 3 2 2 2 2" xfId="20133"/>
    <cellStyle name="Normal 88 3 2 2 2 2 2" xfId="58598"/>
    <cellStyle name="Normal 88 3 2 2 2 3" xfId="58599"/>
    <cellStyle name="Normal 88 3 2 2 3" xfId="12285"/>
    <cellStyle name="Normal 88 3 2 2 3 2" xfId="23630"/>
    <cellStyle name="Normal 88 3 2 2 3 2 2" xfId="58600"/>
    <cellStyle name="Normal 88 3 2 2 3 3" xfId="58601"/>
    <cellStyle name="Normal 88 3 2 2 4" xfId="16854"/>
    <cellStyle name="Normal 88 3 2 2 4 2" xfId="58602"/>
    <cellStyle name="Normal 88 3 2 2 5" xfId="58603"/>
    <cellStyle name="Normal 88 3 2 3" xfId="8787"/>
    <cellStyle name="Normal 88 3 2 3 2" xfId="20132"/>
    <cellStyle name="Normal 88 3 2 3 2 2" xfId="58604"/>
    <cellStyle name="Normal 88 3 2 3 3" xfId="58605"/>
    <cellStyle name="Normal 88 3 2 4" xfId="12284"/>
    <cellStyle name="Normal 88 3 2 4 2" xfId="23629"/>
    <cellStyle name="Normal 88 3 2 4 2 2" xfId="58606"/>
    <cellStyle name="Normal 88 3 2 4 3" xfId="58607"/>
    <cellStyle name="Normal 88 3 2 5" xfId="15106"/>
    <cellStyle name="Normal 88 3 2 5 2" xfId="58608"/>
    <cellStyle name="Normal 88 3 2 6" xfId="58609"/>
    <cellStyle name="Normal 88 3 3" xfId="3956"/>
    <cellStyle name="Normal 88 3 3 2" xfId="8789"/>
    <cellStyle name="Normal 88 3 3 2 2" xfId="20134"/>
    <cellStyle name="Normal 88 3 3 2 2 2" xfId="58610"/>
    <cellStyle name="Normal 88 3 3 2 3" xfId="58611"/>
    <cellStyle name="Normal 88 3 3 3" xfId="12286"/>
    <cellStyle name="Normal 88 3 3 3 2" xfId="23631"/>
    <cellStyle name="Normal 88 3 3 3 2 2" xfId="58612"/>
    <cellStyle name="Normal 88 3 3 3 3" xfId="58613"/>
    <cellStyle name="Normal 88 3 3 4" xfId="15979"/>
    <cellStyle name="Normal 88 3 3 4 2" xfId="58614"/>
    <cellStyle name="Normal 88 3 3 5" xfId="58615"/>
    <cellStyle name="Normal 88 3 4" xfId="8786"/>
    <cellStyle name="Normal 88 3 4 2" xfId="20131"/>
    <cellStyle name="Normal 88 3 4 2 2" xfId="58616"/>
    <cellStyle name="Normal 88 3 4 3" xfId="58617"/>
    <cellStyle name="Normal 88 3 5" xfId="12283"/>
    <cellStyle name="Normal 88 3 5 2" xfId="23628"/>
    <cellStyle name="Normal 88 3 5 2 2" xfId="58618"/>
    <cellStyle name="Normal 88 3 5 3" xfId="58619"/>
    <cellStyle name="Normal 88 3 6" xfId="13296"/>
    <cellStyle name="Normal 88 3 6 2" xfId="24639"/>
    <cellStyle name="Normal 88 3 6 2 2" xfId="58620"/>
    <cellStyle name="Normal 88 3 6 3" xfId="58621"/>
    <cellStyle name="Normal 88 3 7" xfId="14231"/>
    <cellStyle name="Normal 88 3 7 2" xfId="58622"/>
    <cellStyle name="Normal 88 3 8" xfId="58623"/>
    <cellStyle name="Normal 88 4" xfId="2392"/>
    <cellStyle name="Normal 88 4 2" xfId="4425"/>
    <cellStyle name="Normal 88 4 2 2" xfId="8791"/>
    <cellStyle name="Normal 88 4 2 2 2" xfId="20136"/>
    <cellStyle name="Normal 88 4 2 2 2 2" xfId="58624"/>
    <cellStyle name="Normal 88 4 2 2 3" xfId="58625"/>
    <cellStyle name="Normal 88 4 2 3" xfId="12288"/>
    <cellStyle name="Normal 88 4 2 3 2" xfId="23633"/>
    <cellStyle name="Normal 88 4 2 3 2 2" xfId="58626"/>
    <cellStyle name="Normal 88 4 2 3 3" xfId="58627"/>
    <cellStyle name="Normal 88 4 2 4" xfId="16347"/>
    <cellStyle name="Normal 88 4 2 4 2" xfId="58628"/>
    <cellStyle name="Normal 88 4 2 5" xfId="58629"/>
    <cellStyle name="Normal 88 4 3" xfId="8790"/>
    <cellStyle name="Normal 88 4 3 2" xfId="20135"/>
    <cellStyle name="Normal 88 4 3 2 2" xfId="58630"/>
    <cellStyle name="Normal 88 4 3 3" xfId="58631"/>
    <cellStyle name="Normal 88 4 4" xfId="12287"/>
    <cellStyle name="Normal 88 4 4 2" xfId="23632"/>
    <cellStyle name="Normal 88 4 4 2 2" xfId="58632"/>
    <cellStyle name="Normal 88 4 4 3" xfId="58633"/>
    <cellStyle name="Normal 88 4 5" xfId="14599"/>
    <cellStyle name="Normal 88 4 5 2" xfId="58634"/>
    <cellStyle name="Normal 88 4 6" xfId="58635"/>
    <cellStyle name="Normal 88 5" xfId="3433"/>
    <cellStyle name="Normal 88 5 2" xfId="8792"/>
    <cellStyle name="Normal 88 5 2 2" xfId="20137"/>
    <cellStyle name="Normal 88 5 2 2 2" xfId="58636"/>
    <cellStyle name="Normal 88 5 2 3" xfId="58637"/>
    <cellStyle name="Normal 88 5 3" xfId="12289"/>
    <cellStyle name="Normal 88 5 3 2" xfId="23634"/>
    <cellStyle name="Normal 88 5 3 2 2" xfId="58638"/>
    <cellStyle name="Normal 88 5 3 3" xfId="58639"/>
    <cellStyle name="Normal 88 5 4" xfId="15472"/>
    <cellStyle name="Normal 88 5 4 2" xfId="58640"/>
    <cellStyle name="Normal 88 5 5" xfId="58641"/>
    <cellStyle name="Normal 88 6" xfId="8777"/>
    <cellStyle name="Normal 88 6 2" xfId="20122"/>
    <cellStyle name="Normal 88 6 2 2" xfId="58642"/>
    <cellStyle name="Normal 88 6 3" xfId="58643"/>
    <cellStyle name="Normal 88 7" xfId="12274"/>
    <cellStyle name="Normal 88 7 2" xfId="23619"/>
    <cellStyle name="Normal 88 7 2 2" xfId="58644"/>
    <cellStyle name="Normal 88 7 3" xfId="58645"/>
    <cellStyle name="Normal 88 8" xfId="12874"/>
    <cellStyle name="Normal 88 8 2" xfId="24219"/>
    <cellStyle name="Normal 88 8 2 2" xfId="58646"/>
    <cellStyle name="Normal 88 8 3" xfId="58647"/>
    <cellStyle name="Normal 88 9" xfId="13723"/>
    <cellStyle name="Normal 88 9 2" xfId="58648"/>
    <cellStyle name="Normal 89" xfId="869"/>
    <cellStyle name="Normal 89 10" xfId="26934"/>
    <cellStyle name="Normal 89 10 2" xfId="58649"/>
    <cellStyle name="Normal 89 11" xfId="28270"/>
    <cellStyle name="Normal 89 11 2" xfId="58650"/>
    <cellStyle name="Normal 89 12" xfId="29910"/>
    <cellStyle name="Normal 89 12 2" xfId="58651"/>
    <cellStyle name="Normal 89 13" xfId="31090"/>
    <cellStyle name="Normal 89 13 2" xfId="58652"/>
    <cellStyle name="Normal 89 14" xfId="32161"/>
    <cellStyle name="Normal 89 14 2" xfId="58653"/>
    <cellStyle name="Normal 89 15" xfId="58654"/>
    <cellStyle name="Normal 89 16" xfId="62651"/>
    <cellStyle name="Normal 89 2" xfId="1128"/>
    <cellStyle name="Normal 89 2 10" xfId="28271"/>
    <cellStyle name="Normal 89 2 10 2" xfId="58655"/>
    <cellStyle name="Normal 89 2 11" xfId="29911"/>
    <cellStyle name="Normal 89 2 11 2" xfId="58656"/>
    <cellStyle name="Normal 89 2 12" xfId="31091"/>
    <cellStyle name="Normal 89 2 12 2" xfId="58657"/>
    <cellStyle name="Normal 89 2 13" xfId="32162"/>
    <cellStyle name="Normal 89 2 13 2" xfId="58658"/>
    <cellStyle name="Normal 89 2 14" xfId="58659"/>
    <cellStyle name="Normal 89 2 15" xfId="62652"/>
    <cellStyle name="Normal 89 2 2" xfId="1749"/>
    <cellStyle name="Normal 89 2 2 2" xfId="2924"/>
    <cellStyle name="Normal 89 2 2 2 2" xfId="4951"/>
    <cellStyle name="Normal 89 2 2 2 2 2" xfId="8797"/>
    <cellStyle name="Normal 89 2 2 2 2 2 2" xfId="20142"/>
    <cellStyle name="Normal 89 2 2 2 2 2 2 2" xfId="58660"/>
    <cellStyle name="Normal 89 2 2 2 2 2 3" xfId="58661"/>
    <cellStyle name="Normal 89 2 2 2 2 3" xfId="12294"/>
    <cellStyle name="Normal 89 2 2 2 2 3 2" xfId="23639"/>
    <cellStyle name="Normal 89 2 2 2 2 3 2 2" xfId="58662"/>
    <cellStyle name="Normal 89 2 2 2 2 3 3" xfId="58663"/>
    <cellStyle name="Normal 89 2 2 2 2 4" xfId="16857"/>
    <cellStyle name="Normal 89 2 2 2 2 4 2" xfId="58664"/>
    <cellStyle name="Normal 89 2 2 2 2 5" xfId="58665"/>
    <cellStyle name="Normal 89 2 2 2 3" xfId="8796"/>
    <cellStyle name="Normal 89 2 2 2 3 2" xfId="20141"/>
    <cellStyle name="Normal 89 2 2 2 3 2 2" xfId="58666"/>
    <cellStyle name="Normal 89 2 2 2 3 3" xfId="58667"/>
    <cellStyle name="Normal 89 2 2 2 4" xfId="12293"/>
    <cellStyle name="Normal 89 2 2 2 4 2" xfId="23638"/>
    <cellStyle name="Normal 89 2 2 2 4 2 2" xfId="58668"/>
    <cellStyle name="Normal 89 2 2 2 4 3" xfId="58669"/>
    <cellStyle name="Normal 89 2 2 2 5" xfId="15109"/>
    <cellStyle name="Normal 89 2 2 2 5 2" xfId="58670"/>
    <cellStyle name="Normal 89 2 2 2 6" xfId="58671"/>
    <cellStyle name="Normal 89 2 2 3" xfId="3959"/>
    <cellStyle name="Normal 89 2 2 3 2" xfId="8798"/>
    <cellStyle name="Normal 89 2 2 3 2 2" xfId="20143"/>
    <cellStyle name="Normal 89 2 2 3 2 2 2" xfId="58672"/>
    <cellStyle name="Normal 89 2 2 3 2 3" xfId="58673"/>
    <cellStyle name="Normal 89 2 2 3 3" xfId="12295"/>
    <cellStyle name="Normal 89 2 2 3 3 2" xfId="23640"/>
    <cellStyle name="Normal 89 2 2 3 3 2 2" xfId="58674"/>
    <cellStyle name="Normal 89 2 2 3 3 3" xfId="58675"/>
    <cellStyle name="Normal 89 2 2 3 4" xfId="15982"/>
    <cellStyle name="Normal 89 2 2 3 4 2" xfId="58676"/>
    <cellStyle name="Normal 89 2 2 3 5" xfId="58677"/>
    <cellStyle name="Normal 89 2 2 4" xfId="8795"/>
    <cellStyle name="Normal 89 2 2 4 2" xfId="20140"/>
    <cellStyle name="Normal 89 2 2 4 2 2" xfId="58678"/>
    <cellStyle name="Normal 89 2 2 4 3" xfId="58679"/>
    <cellStyle name="Normal 89 2 2 5" xfId="12292"/>
    <cellStyle name="Normal 89 2 2 5 2" xfId="23637"/>
    <cellStyle name="Normal 89 2 2 5 2 2" xfId="58680"/>
    <cellStyle name="Normal 89 2 2 5 3" xfId="58681"/>
    <cellStyle name="Normal 89 2 2 6" xfId="13383"/>
    <cellStyle name="Normal 89 2 2 6 2" xfId="24726"/>
    <cellStyle name="Normal 89 2 2 6 2 2" xfId="58682"/>
    <cellStyle name="Normal 89 2 2 6 3" xfId="58683"/>
    <cellStyle name="Normal 89 2 2 7" xfId="14234"/>
    <cellStyle name="Normal 89 2 2 7 2" xfId="58684"/>
    <cellStyle name="Normal 89 2 2 8" xfId="58685"/>
    <cellStyle name="Normal 89 2 3" xfId="2486"/>
    <cellStyle name="Normal 89 2 3 2" xfId="4519"/>
    <cellStyle name="Normal 89 2 3 2 2" xfId="8800"/>
    <cellStyle name="Normal 89 2 3 2 2 2" xfId="20145"/>
    <cellStyle name="Normal 89 2 3 2 2 2 2" xfId="58686"/>
    <cellStyle name="Normal 89 2 3 2 2 3" xfId="58687"/>
    <cellStyle name="Normal 89 2 3 2 3" xfId="12297"/>
    <cellStyle name="Normal 89 2 3 2 3 2" xfId="23642"/>
    <cellStyle name="Normal 89 2 3 2 3 2 2" xfId="58688"/>
    <cellStyle name="Normal 89 2 3 2 3 3" xfId="58689"/>
    <cellStyle name="Normal 89 2 3 2 4" xfId="16434"/>
    <cellStyle name="Normal 89 2 3 2 4 2" xfId="58690"/>
    <cellStyle name="Normal 89 2 3 2 5" xfId="58691"/>
    <cellStyle name="Normal 89 2 3 3" xfId="8799"/>
    <cellStyle name="Normal 89 2 3 3 2" xfId="20144"/>
    <cellStyle name="Normal 89 2 3 3 2 2" xfId="58692"/>
    <cellStyle name="Normal 89 2 3 3 3" xfId="58693"/>
    <cellStyle name="Normal 89 2 3 4" xfId="12296"/>
    <cellStyle name="Normal 89 2 3 4 2" xfId="23641"/>
    <cellStyle name="Normal 89 2 3 4 2 2" xfId="58694"/>
    <cellStyle name="Normal 89 2 3 4 3" xfId="58695"/>
    <cellStyle name="Normal 89 2 3 5" xfId="14686"/>
    <cellStyle name="Normal 89 2 3 5 2" xfId="58696"/>
    <cellStyle name="Normal 89 2 3 6" xfId="58697"/>
    <cellStyle name="Normal 89 2 4" xfId="3527"/>
    <cellStyle name="Normal 89 2 4 2" xfId="8801"/>
    <cellStyle name="Normal 89 2 4 2 2" xfId="20146"/>
    <cellStyle name="Normal 89 2 4 2 2 2" xfId="58698"/>
    <cellStyle name="Normal 89 2 4 2 3" xfId="58699"/>
    <cellStyle name="Normal 89 2 4 3" xfId="12298"/>
    <cellStyle name="Normal 89 2 4 3 2" xfId="23643"/>
    <cellStyle name="Normal 89 2 4 3 2 2" xfId="58700"/>
    <cellStyle name="Normal 89 2 4 3 3" xfId="58701"/>
    <cellStyle name="Normal 89 2 4 4" xfId="15559"/>
    <cellStyle name="Normal 89 2 4 4 2" xfId="58702"/>
    <cellStyle name="Normal 89 2 4 5" xfId="58703"/>
    <cellStyle name="Normal 89 2 5" xfId="8794"/>
    <cellStyle name="Normal 89 2 5 2" xfId="20139"/>
    <cellStyle name="Normal 89 2 5 2 2" xfId="58704"/>
    <cellStyle name="Normal 89 2 5 3" xfId="58705"/>
    <cellStyle name="Normal 89 2 6" xfId="12291"/>
    <cellStyle name="Normal 89 2 6 2" xfId="23636"/>
    <cellStyle name="Normal 89 2 6 2 2" xfId="58706"/>
    <cellStyle name="Normal 89 2 6 3" xfId="58707"/>
    <cellStyle name="Normal 89 2 7" xfId="12961"/>
    <cellStyle name="Normal 89 2 7 2" xfId="24306"/>
    <cellStyle name="Normal 89 2 7 2 2" xfId="58708"/>
    <cellStyle name="Normal 89 2 7 3" xfId="58709"/>
    <cellStyle name="Normal 89 2 8" xfId="13811"/>
    <cellStyle name="Normal 89 2 8 2" xfId="58710"/>
    <cellStyle name="Normal 89 2 9" xfId="26935"/>
    <cellStyle name="Normal 89 2 9 2" xfId="58711"/>
    <cellStyle name="Normal 89 3" xfId="1748"/>
    <cellStyle name="Normal 89 3 2" xfId="2923"/>
    <cellStyle name="Normal 89 3 2 2" xfId="4950"/>
    <cellStyle name="Normal 89 3 2 2 2" xfId="8804"/>
    <cellStyle name="Normal 89 3 2 2 2 2" xfId="20149"/>
    <cellStyle name="Normal 89 3 2 2 2 2 2" xfId="58712"/>
    <cellStyle name="Normal 89 3 2 2 2 3" xfId="58713"/>
    <cellStyle name="Normal 89 3 2 2 3" xfId="12301"/>
    <cellStyle name="Normal 89 3 2 2 3 2" xfId="23646"/>
    <cellStyle name="Normal 89 3 2 2 3 2 2" xfId="58714"/>
    <cellStyle name="Normal 89 3 2 2 3 3" xfId="58715"/>
    <cellStyle name="Normal 89 3 2 2 4" xfId="16856"/>
    <cellStyle name="Normal 89 3 2 2 4 2" xfId="58716"/>
    <cellStyle name="Normal 89 3 2 2 5" xfId="58717"/>
    <cellStyle name="Normal 89 3 2 3" xfId="8803"/>
    <cellStyle name="Normal 89 3 2 3 2" xfId="20148"/>
    <cellStyle name="Normal 89 3 2 3 2 2" xfId="58718"/>
    <cellStyle name="Normal 89 3 2 3 3" xfId="58719"/>
    <cellStyle name="Normal 89 3 2 4" xfId="12300"/>
    <cellStyle name="Normal 89 3 2 4 2" xfId="23645"/>
    <cellStyle name="Normal 89 3 2 4 2 2" xfId="58720"/>
    <cellStyle name="Normal 89 3 2 4 3" xfId="58721"/>
    <cellStyle name="Normal 89 3 2 5" xfId="15108"/>
    <cellStyle name="Normal 89 3 2 5 2" xfId="58722"/>
    <cellStyle name="Normal 89 3 2 6" xfId="58723"/>
    <cellStyle name="Normal 89 3 3" xfId="3958"/>
    <cellStyle name="Normal 89 3 3 2" xfId="8805"/>
    <cellStyle name="Normal 89 3 3 2 2" xfId="20150"/>
    <cellStyle name="Normal 89 3 3 2 2 2" xfId="58724"/>
    <cellStyle name="Normal 89 3 3 2 3" xfId="58725"/>
    <cellStyle name="Normal 89 3 3 3" xfId="12302"/>
    <cellStyle name="Normal 89 3 3 3 2" xfId="23647"/>
    <cellStyle name="Normal 89 3 3 3 2 2" xfId="58726"/>
    <cellStyle name="Normal 89 3 3 3 3" xfId="58727"/>
    <cellStyle name="Normal 89 3 3 4" xfId="15981"/>
    <cellStyle name="Normal 89 3 3 4 2" xfId="58728"/>
    <cellStyle name="Normal 89 3 3 5" xfId="58729"/>
    <cellStyle name="Normal 89 3 4" xfId="8802"/>
    <cellStyle name="Normal 89 3 4 2" xfId="20147"/>
    <cellStyle name="Normal 89 3 4 2 2" xfId="58730"/>
    <cellStyle name="Normal 89 3 4 3" xfId="58731"/>
    <cellStyle name="Normal 89 3 5" xfId="12299"/>
    <cellStyle name="Normal 89 3 5 2" xfId="23644"/>
    <cellStyle name="Normal 89 3 5 2 2" xfId="58732"/>
    <cellStyle name="Normal 89 3 5 3" xfId="58733"/>
    <cellStyle name="Normal 89 3 6" xfId="13297"/>
    <cellStyle name="Normal 89 3 6 2" xfId="24640"/>
    <cellStyle name="Normal 89 3 6 2 2" xfId="58734"/>
    <cellStyle name="Normal 89 3 6 3" xfId="58735"/>
    <cellStyle name="Normal 89 3 7" xfId="14233"/>
    <cellStyle name="Normal 89 3 7 2" xfId="58736"/>
    <cellStyle name="Normal 89 3 8" xfId="58737"/>
    <cellStyle name="Normal 89 4" xfId="2393"/>
    <cellStyle name="Normal 89 4 2" xfId="4426"/>
    <cellStyle name="Normal 89 4 2 2" xfId="8807"/>
    <cellStyle name="Normal 89 4 2 2 2" xfId="20152"/>
    <cellStyle name="Normal 89 4 2 2 2 2" xfId="58738"/>
    <cellStyle name="Normal 89 4 2 2 3" xfId="58739"/>
    <cellStyle name="Normal 89 4 2 3" xfId="12304"/>
    <cellStyle name="Normal 89 4 2 3 2" xfId="23649"/>
    <cellStyle name="Normal 89 4 2 3 2 2" xfId="58740"/>
    <cellStyle name="Normal 89 4 2 3 3" xfId="58741"/>
    <cellStyle name="Normal 89 4 2 4" xfId="16348"/>
    <cellStyle name="Normal 89 4 2 4 2" xfId="58742"/>
    <cellStyle name="Normal 89 4 2 5" xfId="58743"/>
    <cellStyle name="Normal 89 4 3" xfId="8806"/>
    <cellStyle name="Normal 89 4 3 2" xfId="20151"/>
    <cellStyle name="Normal 89 4 3 2 2" xfId="58744"/>
    <cellStyle name="Normal 89 4 3 3" xfId="58745"/>
    <cellStyle name="Normal 89 4 4" xfId="12303"/>
    <cellStyle name="Normal 89 4 4 2" xfId="23648"/>
    <cellStyle name="Normal 89 4 4 2 2" xfId="58746"/>
    <cellStyle name="Normal 89 4 4 3" xfId="58747"/>
    <cellStyle name="Normal 89 4 5" xfId="14600"/>
    <cellStyle name="Normal 89 4 5 2" xfId="58748"/>
    <cellStyle name="Normal 89 4 6" xfId="58749"/>
    <cellStyle name="Normal 89 5" xfId="3434"/>
    <cellStyle name="Normal 89 5 2" xfId="8808"/>
    <cellStyle name="Normal 89 5 2 2" xfId="20153"/>
    <cellStyle name="Normal 89 5 2 2 2" xfId="58750"/>
    <cellStyle name="Normal 89 5 2 3" xfId="58751"/>
    <cellStyle name="Normal 89 5 3" xfId="12305"/>
    <cellStyle name="Normal 89 5 3 2" xfId="23650"/>
    <cellStyle name="Normal 89 5 3 2 2" xfId="58752"/>
    <cellStyle name="Normal 89 5 3 3" xfId="58753"/>
    <cellStyle name="Normal 89 5 4" xfId="15473"/>
    <cellStyle name="Normal 89 5 4 2" xfId="58754"/>
    <cellStyle name="Normal 89 5 5" xfId="58755"/>
    <cellStyle name="Normal 89 6" xfId="8793"/>
    <cellStyle name="Normal 89 6 2" xfId="20138"/>
    <cellStyle name="Normal 89 6 2 2" xfId="58756"/>
    <cellStyle name="Normal 89 6 3" xfId="58757"/>
    <cellStyle name="Normal 89 7" xfId="12290"/>
    <cellStyle name="Normal 89 7 2" xfId="23635"/>
    <cellStyle name="Normal 89 7 2 2" xfId="58758"/>
    <cellStyle name="Normal 89 7 3" xfId="58759"/>
    <cellStyle name="Normal 89 8" xfId="12875"/>
    <cellStyle name="Normal 89 8 2" xfId="24220"/>
    <cellStyle name="Normal 89 8 2 2" xfId="58760"/>
    <cellStyle name="Normal 89 8 3" xfId="58761"/>
    <cellStyle name="Normal 89 9" xfId="13724"/>
    <cellStyle name="Normal 89 9 2" xfId="58762"/>
    <cellStyle name="Normal 9" xfId="484"/>
    <cellStyle name="Normal 9 10" xfId="3337"/>
    <cellStyle name="Normal 9 10 2" xfId="8810"/>
    <cellStyle name="Normal 9 10 2 2" xfId="20155"/>
    <cellStyle name="Normal 9 10 2 2 2" xfId="58763"/>
    <cellStyle name="Normal 9 10 2 3" xfId="58764"/>
    <cellStyle name="Normal 9 10 3" xfId="12307"/>
    <cellStyle name="Normal 9 10 3 2" xfId="23652"/>
    <cellStyle name="Normal 9 10 3 2 2" xfId="58765"/>
    <cellStyle name="Normal 9 10 3 3" xfId="58766"/>
    <cellStyle name="Normal 9 10 4" xfId="15380"/>
    <cellStyle name="Normal 9 10 4 2" xfId="58767"/>
    <cellStyle name="Normal 9 10 5" xfId="58768"/>
    <cellStyle name="Normal 9 11" xfId="8809"/>
    <cellStyle name="Normal 9 11 2" xfId="20154"/>
    <cellStyle name="Normal 9 11 2 2" xfId="58769"/>
    <cellStyle name="Normal 9 11 3" xfId="58770"/>
    <cellStyle name="Normal 9 12" xfId="12306"/>
    <cellStyle name="Normal 9 12 2" xfId="23651"/>
    <cellStyle name="Normal 9 12 2 2" xfId="58771"/>
    <cellStyle name="Normal 9 12 3" xfId="58772"/>
    <cellStyle name="Normal 9 13" xfId="12782"/>
    <cellStyle name="Normal 9 13 2" xfId="24127"/>
    <cellStyle name="Normal 9 13 2 2" xfId="58773"/>
    <cellStyle name="Normal 9 13 3" xfId="58774"/>
    <cellStyle name="Normal 9 14" xfId="13631"/>
    <cellStyle name="Normal 9 14 2" xfId="58775"/>
    <cellStyle name="Normal 9 15" xfId="24831"/>
    <cellStyle name="Normal 9 15 2" xfId="58776"/>
    <cellStyle name="Normal 9 16" xfId="25240"/>
    <cellStyle name="Normal 9 17" xfId="26285"/>
    <cellStyle name="Normal 9 17 2" xfId="58777"/>
    <cellStyle name="Normal 9 18" xfId="27700"/>
    <cellStyle name="Normal 9 18 2" xfId="58778"/>
    <cellStyle name="Normal 9 19" xfId="29342"/>
    <cellStyle name="Normal 9 19 2" xfId="58779"/>
    <cellStyle name="Normal 9 2" xfId="553"/>
    <cellStyle name="Normal 9 2 2" xfId="870"/>
    <cellStyle name="Normal 9 2 2 2" xfId="26287"/>
    <cellStyle name="Normal 9 2 2 2 2" xfId="58780"/>
    <cellStyle name="Normal 9 2 2 3" xfId="28797"/>
    <cellStyle name="Normal 9 2 2 3 2" xfId="58781"/>
    <cellStyle name="Normal 9 2 2 4" xfId="30436"/>
    <cellStyle name="Normal 9 2 2 4 2" xfId="58782"/>
    <cellStyle name="Normal 9 2 2 5" xfId="31617"/>
    <cellStyle name="Normal 9 2 2 5 2" xfId="58783"/>
    <cellStyle name="Normal 9 2 2 6" xfId="31775"/>
    <cellStyle name="Normal 9 2 2 6 2" xfId="58784"/>
    <cellStyle name="Normal 9 2 2 7" xfId="58785"/>
    <cellStyle name="Normal 9 2 2 8" xfId="62654"/>
    <cellStyle name="Normal 9 2 3" xfId="2043"/>
    <cellStyle name="Normal 9 2 3 2" xfId="27616"/>
    <cellStyle name="Normal 9 2 3 2 2" xfId="58786"/>
    <cellStyle name="Normal 9 2 3 3" xfId="26936"/>
    <cellStyle name="Normal 9 2 3 4" xfId="32163"/>
    <cellStyle name="Normal 9 2 3 4 2" xfId="58787"/>
    <cellStyle name="Normal 9 2 3 5" xfId="62655"/>
    <cellStyle name="Normal 9 2 4" xfId="25073"/>
    <cellStyle name="Normal 9 2 4 2" xfId="32270"/>
    <cellStyle name="Normal 9 2 4 3" xfId="58788"/>
    <cellStyle name="Normal 9 2 5" xfId="26286"/>
    <cellStyle name="Normal 9 2 5 2" xfId="58789"/>
    <cellStyle name="Normal 9 2 6" xfId="31774"/>
    <cellStyle name="Normal 9 2 6 2" xfId="58790"/>
    <cellStyle name="Normal 9 2 7" xfId="58791"/>
    <cellStyle name="Normal 9 20" xfId="30522"/>
    <cellStyle name="Normal 9 20 2" xfId="58792"/>
    <cellStyle name="Normal 9 21" xfId="31773"/>
    <cellStyle name="Normal 9 21 2" xfId="58793"/>
    <cellStyle name="Normal 9 22" xfId="58794"/>
    <cellStyle name="Normal 9 23" xfId="58795"/>
    <cellStyle name="Normal 9 24" xfId="62653"/>
    <cellStyle name="Normal 9 3" xfId="1130"/>
    <cellStyle name="Normal 9 3 2" xfId="26937"/>
    <cellStyle name="Normal 9 3 2 2" xfId="29190"/>
    <cellStyle name="Normal 9 3 2 3" xfId="28901"/>
    <cellStyle name="Normal 9 3 2 3 2" xfId="58796"/>
    <cellStyle name="Normal 9 3 2 4" xfId="30477"/>
    <cellStyle name="Normal 9 3 2 4 2" xfId="58797"/>
    <cellStyle name="Normal 9 3 2 5" xfId="31658"/>
    <cellStyle name="Normal 9 3 2 5 2" xfId="58798"/>
    <cellStyle name="Normal 9 3 3" xfId="27617"/>
    <cellStyle name="Normal 9 3 3 2" xfId="32164"/>
    <cellStyle name="Normal 9 3 3 2 2" xfId="58799"/>
    <cellStyle name="Normal 9 3 3 3" xfId="58800"/>
    <cellStyle name="Normal 9 3 4" xfId="26288"/>
    <cellStyle name="Normal 9 3 4 2" xfId="58801"/>
    <cellStyle name="Normal 9 3 5" xfId="31776"/>
    <cellStyle name="Normal 9 3 5 2" xfId="58802"/>
    <cellStyle name="Normal 9 3 6" xfId="58803"/>
    <cellStyle name="Normal 9 3 7" xfId="62656"/>
    <cellStyle name="Normal 9 4" xfId="1129"/>
    <cellStyle name="Normal 9 4 10" xfId="28272"/>
    <cellStyle name="Normal 9 4 10 2" xfId="58804"/>
    <cellStyle name="Normal 9 4 11" xfId="29912"/>
    <cellStyle name="Normal 9 4 11 2" xfId="58805"/>
    <cellStyle name="Normal 9 4 12" xfId="31092"/>
    <cellStyle name="Normal 9 4 12 2" xfId="58806"/>
    <cellStyle name="Normal 9 4 13" xfId="32165"/>
    <cellStyle name="Normal 9 4 13 2" xfId="58807"/>
    <cellStyle name="Normal 9 4 14" xfId="58808"/>
    <cellStyle name="Normal 9 4 15" xfId="62657"/>
    <cellStyle name="Normal 9 4 2" xfId="1750"/>
    <cellStyle name="Normal 9 4 2 2" xfId="2925"/>
    <cellStyle name="Normal 9 4 2 2 2" xfId="4952"/>
    <cellStyle name="Normal 9 4 2 2 2 2" xfId="8814"/>
    <cellStyle name="Normal 9 4 2 2 2 2 2" xfId="20159"/>
    <cellStyle name="Normal 9 4 2 2 2 2 2 2" xfId="58809"/>
    <cellStyle name="Normal 9 4 2 2 2 2 3" xfId="58810"/>
    <cellStyle name="Normal 9 4 2 2 2 3" xfId="12311"/>
    <cellStyle name="Normal 9 4 2 2 2 3 2" xfId="23656"/>
    <cellStyle name="Normal 9 4 2 2 2 3 2 2" xfId="58811"/>
    <cellStyle name="Normal 9 4 2 2 2 3 3" xfId="58812"/>
    <cellStyle name="Normal 9 4 2 2 2 4" xfId="16858"/>
    <cellStyle name="Normal 9 4 2 2 2 4 2" xfId="58813"/>
    <cellStyle name="Normal 9 4 2 2 2 5" xfId="58814"/>
    <cellStyle name="Normal 9 4 2 2 3" xfId="8813"/>
    <cellStyle name="Normal 9 4 2 2 3 2" xfId="20158"/>
    <cellStyle name="Normal 9 4 2 2 3 2 2" xfId="58815"/>
    <cellStyle name="Normal 9 4 2 2 3 3" xfId="58816"/>
    <cellStyle name="Normal 9 4 2 2 4" xfId="12310"/>
    <cellStyle name="Normal 9 4 2 2 4 2" xfId="23655"/>
    <cellStyle name="Normal 9 4 2 2 4 2 2" xfId="58817"/>
    <cellStyle name="Normal 9 4 2 2 4 3" xfId="58818"/>
    <cellStyle name="Normal 9 4 2 2 5" xfId="15110"/>
    <cellStyle name="Normal 9 4 2 2 5 2" xfId="58819"/>
    <cellStyle name="Normal 9 4 2 2 6" xfId="58820"/>
    <cellStyle name="Normal 9 4 2 3" xfId="3960"/>
    <cellStyle name="Normal 9 4 2 3 2" xfId="8815"/>
    <cellStyle name="Normal 9 4 2 3 2 2" xfId="20160"/>
    <cellStyle name="Normal 9 4 2 3 2 2 2" xfId="58821"/>
    <cellStyle name="Normal 9 4 2 3 2 3" xfId="58822"/>
    <cellStyle name="Normal 9 4 2 3 3" xfId="12312"/>
    <cellStyle name="Normal 9 4 2 3 3 2" xfId="23657"/>
    <cellStyle name="Normal 9 4 2 3 3 2 2" xfId="58823"/>
    <cellStyle name="Normal 9 4 2 3 3 3" xfId="58824"/>
    <cellStyle name="Normal 9 4 2 3 4" xfId="15983"/>
    <cellStyle name="Normal 9 4 2 3 4 2" xfId="58825"/>
    <cellStyle name="Normal 9 4 2 3 5" xfId="58826"/>
    <cellStyle name="Normal 9 4 2 4" xfId="8812"/>
    <cellStyle name="Normal 9 4 2 4 2" xfId="20157"/>
    <cellStyle name="Normal 9 4 2 4 2 2" xfId="58827"/>
    <cellStyle name="Normal 9 4 2 4 3" xfId="58828"/>
    <cellStyle name="Normal 9 4 2 5" xfId="12309"/>
    <cellStyle name="Normal 9 4 2 5 2" xfId="23654"/>
    <cellStyle name="Normal 9 4 2 5 2 2" xfId="58829"/>
    <cellStyle name="Normal 9 4 2 5 3" xfId="58830"/>
    <cellStyle name="Normal 9 4 2 6" xfId="13384"/>
    <cellStyle name="Normal 9 4 2 6 2" xfId="24727"/>
    <cellStyle name="Normal 9 4 2 6 2 2" xfId="58831"/>
    <cellStyle name="Normal 9 4 2 6 3" xfId="58832"/>
    <cellStyle name="Normal 9 4 2 7" xfId="14235"/>
    <cellStyle name="Normal 9 4 2 7 2" xfId="58833"/>
    <cellStyle name="Normal 9 4 2 8" xfId="26938"/>
    <cellStyle name="Normal 9 4 2 8 2" xfId="58834"/>
    <cellStyle name="Normal 9 4 2 9" xfId="58835"/>
    <cellStyle name="Normal 9 4 3" xfId="2487"/>
    <cellStyle name="Normal 9 4 3 2" xfId="4520"/>
    <cellStyle name="Normal 9 4 3 2 2" xfId="8817"/>
    <cellStyle name="Normal 9 4 3 2 2 2" xfId="20162"/>
    <cellStyle name="Normal 9 4 3 2 2 2 2" xfId="58836"/>
    <cellStyle name="Normal 9 4 3 2 2 3" xfId="58837"/>
    <cellStyle name="Normal 9 4 3 2 3" xfId="12314"/>
    <cellStyle name="Normal 9 4 3 2 3 2" xfId="23659"/>
    <cellStyle name="Normal 9 4 3 2 3 2 2" xfId="58838"/>
    <cellStyle name="Normal 9 4 3 2 3 3" xfId="58839"/>
    <cellStyle name="Normal 9 4 3 2 4" xfId="16435"/>
    <cellStyle name="Normal 9 4 3 2 4 2" xfId="58840"/>
    <cellStyle name="Normal 9 4 3 2 5" xfId="58841"/>
    <cellStyle name="Normal 9 4 3 3" xfId="8816"/>
    <cellStyle name="Normal 9 4 3 3 2" xfId="20161"/>
    <cellStyle name="Normal 9 4 3 3 2 2" xfId="58842"/>
    <cellStyle name="Normal 9 4 3 3 3" xfId="58843"/>
    <cellStyle name="Normal 9 4 3 4" xfId="12313"/>
    <cellStyle name="Normal 9 4 3 4 2" xfId="23658"/>
    <cellStyle name="Normal 9 4 3 4 2 2" xfId="58844"/>
    <cellStyle name="Normal 9 4 3 4 3" xfId="58845"/>
    <cellStyle name="Normal 9 4 3 5" xfId="14687"/>
    <cellStyle name="Normal 9 4 3 5 2" xfId="58846"/>
    <cellStyle name="Normal 9 4 3 6" xfId="58847"/>
    <cellStyle name="Normal 9 4 4" xfId="3528"/>
    <cellStyle name="Normal 9 4 4 2" xfId="8818"/>
    <cellStyle name="Normal 9 4 4 2 2" xfId="20163"/>
    <cellStyle name="Normal 9 4 4 2 2 2" xfId="58848"/>
    <cellStyle name="Normal 9 4 4 2 3" xfId="58849"/>
    <cellStyle name="Normal 9 4 4 3" xfId="12315"/>
    <cellStyle name="Normal 9 4 4 3 2" xfId="23660"/>
    <cellStyle name="Normal 9 4 4 3 2 2" xfId="58850"/>
    <cellStyle name="Normal 9 4 4 3 3" xfId="58851"/>
    <cellStyle name="Normal 9 4 4 4" xfId="15560"/>
    <cellStyle name="Normal 9 4 4 4 2" xfId="58852"/>
    <cellStyle name="Normal 9 4 4 5" xfId="58853"/>
    <cellStyle name="Normal 9 4 5" xfId="8811"/>
    <cellStyle name="Normal 9 4 5 2" xfId="20156"/>
    <cellStyle name="Normal 9 4 5 2 2" xfId="58854"/>
    <cellStyle name="Normal 9 4 5 3" xfId="58855"/>
    <cellStyle name="Normal 9 4 6" xfId="12308"/>
    <cellStyle name="Normal 9 4 6 2" xfId="23653"/>
    <cellStyle name="Normal 9 4 6 2 2" xfId="58856"/>
    <cellStyle name="Normal 9 4 6 3" xfId="58857"/>
    <cellStyle name="Normal 9 4 7" xfId="12962"/>
    <cellStyle name="Normal 9 4 7 2" xfId="24307"/>
    <cellStyle name="Normal 9 4 7 2 2" xfId="58858"/>
    <cellStyle name="Normal 9 4 7 3" xfId="58859"/>
    <cellStyle name="Normal 9 4 8" xfId="13812"/>
    <cellStyle name="Normal 9 4 8 2" xfId="58860"/>
    <cellStyle name="Normal 9 4 9" xfId="26460"/>
    <cellStyle name="Normal 9 5" xfId="1751"/>
    <cellStyle name="Normal 9 5 10" xfId="29913"/>
    <cellStyle name="Normal 9 5 10 2" xfId="58861"/>
    <cellStyle name="Normal 9 5 11" xfId="31093"/>
    <cellStyle name="Normal 9 5 11 2" xfId="58862"/>
    <cellStyle name="Normal 9 5 12" xfId="32166"/>
    <cellStyle name="Normal 9 5 12 2" xfId="58863"/>
    <cellStyle name="Normal 9 5 13" xfId="58864"/>
    <cellStyle name="Normal 9 5 14" xfId="62658"/>
    <cellStyle name="Normal 9 5 2" xfId="2926"/>
    <cellStyle name="Normal 9 5 2 2" xfId="4953"/>
    <cellStyle name="Normal 9 5 2 2 2" xfId="8821"/>
    <cellStyle name="Normal 9 5 2 2 2 2" xfId="20166"/>
    <cellStyle name="Normal 9 5 2 2 2 2 2" xfId="58865"/>
    <cellStyle name="Normal 9 5 2 2 2 3" xfId="58866"/>
    <cellStyle name="Normal 9 5 2 2 3" xfId="12318"/>
    <cellStyle name="Normal 9 5 2 2 3 2" xfId="23663"/>
    <cellStyle name="Normal 9 5 2 2 3 2 2" xfId="58867"/>
    <cellStyle name="Normal 9 5 2 2 3 3" xfId="58868"/>
    <cellStyle name="Normal 9 5 2 2 4" xfId="16859"/>
    <cellStyle name="Normal 9 5 2 2 4 2" xfId="58869"/>
    <cellStyle name="Normal 9 5 2 2 5" xfId="58870"/>
    <cellStyle name="Normal 9 5 2 3" xfId="8820"/>
    <cellStyle name="Normal 9 5 2 3 2" xfId="20165"/>
    <cellStyle name="Normal 9 5 2 3 2 2" xfId="58871"/>
    <cellStyle name="Normal 9 5 2 3 3" xfId="58872"/>
    <cellStyle name="Normal 9 5 2 4" xfId="12317"/>
    <cellStyle name="Normal 9 5 2 4 2" xfId="23662"/>
    <cellStyle name="Normal 9 5 2 4 2 2" xfId="58873"/>
    <cellStyle name="Normal 9 5 2 4 3" xfId="58874"/>
    <cellStyle name="Normal 9 5 2 5" xfId="15111"/>
    <cellStyle name="Normal 9 5 2 5 2" xfId="58875"/>
    <cellStyle name="Normal 9 5 2 6" xfId="26939"/>
    <cellStyle name="Normal 9 5 2 6 2" xfId="58876"/>
    <cellStyle name="Normal 9 5 2 7" xfId="58877"/>
    <cellStyle name="Normal 9 5 3" xfId="3961"/>
    <cellStyle name="Normal 9 5 3 2" xfId="8822"/>
    <cellStyle name="Normal 9 5 3 2 2" xfId="20167"/>
    <cellStyle name="Normal 9 5 3 2 2 2" xfId="58878"/>
    <cellStyle name="Normal 9 5 3 2 3" xfId="58879"/>
    <cellStyle name="Normal 9 5 3 3" xfId="12319"/>
    <cellStyle name="Normal 9 5 3 3 2" xfId="23664"/>
    <cellStyle name="Normal 9 5 3 3 2 2" xfId="58880"/>
    <cellStyle name="Normal 9 5 3 3 3" xfId="58881"/>
    <cellStyle name="Normal 9 5 3 4" xfId="15984"/>
    <cellStyle name="Normal 9 5 3 4 2" xfId="58882"/>
    <cellStyle name="Normal 9 5 3 5" xfId="58883"/>
    <cellStyle name="Normal 9 5 4" xfId="8819"/>
    <cellStyle name="Normal 9 5 4 2" xfId="20164"/>
    <cellStyle name="Normal 9 5 4 2 2" xfId="58884"/>
    <cellStyle name="Normal 9 5 4 3" xfId="58885"/>
    <cellStyle name="Normal 9 5 5" xfId="12316"/>
    <cellStyle name="Normal 9 5 5 2" xfId="23661"/>
    <cellStyle name="Normal 9 5 5 2 2" xfId="58886"/>
    <cellStyle name="Normal 9 5 5 3" xfId="58887"/>
    <cellStyle name="Normal 9 5 6" xfId="13204"/>
    <cellStyle name="Normal 9 5 6 2" xfId="24547"/>
    <cellStyle name="Normal 9 5 6 2 2" xfId="58888"/>
    <cellStyle name="Normal 9 5 6 3" xfId="58889"/>
    <cellStyle name="Normal 9 5 7" xfId="14236"/>
    <cellStyle name="Normal 9 5 7 2" xfId="58890"/>
    <cellStyle name="Normal 9 5 8" xfId="26509"/>
    <cellStyle name="Normal 9 5 9" xfId="28273"/>
    <cellStyle name="Normal 9 5 9 2" xfId="58891"/>
    <cellStyle name="Normal 9 6" xfId="1525"/>
    <cellStyle name="Normal 9 6 2" xfId="27227"/>
    <cellStyle name="Normal 9 7" xfId="1780"/>
    <cellStyle name="Normal 9 7 2" xfId="29076"/>
    <cellStyle name="Normal 9 8" xfId="1470"/>
    <cellStyle name="Normal 9 8 2" xfId="2757"/>
    <cellStyle name="Normal 9 8 2 2" xfId="4788"/>
    <cellStyle name="Normal 9 8 2 2 2" xfId="8825"/>
    <cellStyle name="Normal 9 8 2 2 2 2" xfId="20170"/>
    <cellStyle name="Normal 9 8 2 2 2 2 2" xfId="58892"/>
    <cellStyle name="Normal 9 8 2 2 2 3" xfId="58893"/>
    <cellStyle name="Normal 9 8 2 2 3" xfId="12322"/>
    <cellStyle name="Normal 9 8 2 2 3 2" xfId="23667"/>
    <cellStyle name="Normal 9 8 2 2 3 2 2" xfId="58894"/>
    <cellStyle name="Normal 9 8 2 2 3 3" xfId="58895"/>
    <cellStyle name="Normal 9 8 2 2 4" xfId="16694"/>
    <cellStyle name="Normal 9 8 2 2 4 2" xfId="58896"/>
    <cellStyle name="Normal 9 8 2 2 5" xfId="58897"/>
    <cellStyle name="Normal 9 8 2 3" xfId="8824"/>
    <cellStyle name="Normal 9 8 2 3 2" xfId="20169"/>
    <cellStyle name="Normal 9 8 2 3 2 2" xfId="58898"/>
    <cellStyle name="Normal 9 8 2 3 3" xfId="58899"/>
    <cellStyle name="Normal 9 8 2 4" xfId="12321"/>
    <cellStyle name="Normal 9 8 2 4 2" xfId="23666"/>
    <cellStyle name="Normal 9 8 2 4 2 2" xfId="58900"/>
    <cellStyle name="Normal 9 8 2 4 3" xfId="58901"/>
    <cellStyle name="Normal 9 8 2 5" xfId="14946"/>
    <cellStyle name="Normal 9 8 2 5 2" xfId="58902"/>
    <cellStyle name="Normal 9 8 2 6" xfId="58903"/>
    <cellStyle name="Normal 9 8 3" xfId="3796"/>
    <cellStyle name="Normal 9 8 3 2" xfId="8826"/>
    <cellStyle name="Normal 9 8 3 2 2" xfId="20171"/>
    <cellStyle name="Normal 9 8 3 2 2 2" xfId="58904"/>
    <cellStyle name="Normal 9 8 3 2 3" xfId="58905"/>
    <cellStyle name="Normal 9 8 3 3" xfId="12323"/>
    <cellStyle name="Normal 9 8 3 3 2" xfId="23668"/>
    <cellStyle name="Normal 9 8 3 3 2 2" xfId="58906"/>
    <cellStyle name="Normal 9 8 3 3 3" xfId="58907"/>
    <cellStyle name="Normal 9 8 3 4" xfId="15819"/>
    <cellStyle name="Normal 9 8 3 4 2" xfId="58908"/>
    <cellStyle name="Normal 9 8 3 5" xfId="58909"/>
    <cellStyle name="Normal 9 8 4" xfId="8823"/>
    <cellStyle name="Normal 9 8 4 2" xfId="20168"/>
    <cellStyle name="Normal 9 8 4 2 2" xfId="58910"/>
    <cellStyle name="Normal 9 8 4 3" xfId="58911"/>
    <cellStyle name="Normal 9 8 5" xfId="12320"/>
    <cellStyle name="Normal 9 8 5 2" xfId="23665"/>
    <cellStyle name="Normal 9 8 5 2 2" xfId="58912"/>
    <cellStyle name="Normal 9 8 5 3" xfId="58913"/>
    <cellStyle name="Normal 9 8 6" xfId="14071"/>
    <cellStyle name="Normal 9 8 6 2" xfId="58914"/>
    <cellStyle name="Normal 9 8 7" xfId="58915"/>
    <cellStyle name="Normal 9 9" xfId="2296"/>
    <cellStyle name="Normal 9 9 2" xfId="4329"/>
    <cellStyle name="Normal 9 9 2 2" xfId="8828"/>
    <cellStyle name="Normal 9 9 2 2 2" xfId="20173"/>
    <cellStyle name="Normal 9 9 2 2 2 2" xfId="58916"/>
    <cellStyle name="Normal 9 9 2 2 3" xfId="58917"/>
    <cellStyle name="Normal 9 9 2 3" xfId="12325"/>
    <cellStyle name="Normal 9 9 2 3 2" xfId="23670"/>
    <cellStyle name="Normal 9 9 2 3 2 2" xfId="58918"/>
    <cellStyle name="Normal 9 9 2 3 3" xfId="58919"/>
    <cellStyle name="Normal 9 9 2 4" xfId="16255"/>
    <cellStyle name="Normal 9 9 2 4 2" xfId="58920"/>
    <cellStyle name="Normal 9 9 2 5" xfId="58921"/>
    <cellStyle name="Normal 9 9 3" xfId="8827"/>
    <cellStyle name="Normal 9 9 3 2" xfId="20172"/>
    <cellStyle name="Normal 9 9 3 2 2" xfId="58922"/>
    <cellStyle name="Normal 9 9 3 3" xfId="58923"/>
    <cellStyle name="Normal 9 9 4" xfId="12324"/>
    <cellStyle name="Normal 9 9 4 2" xfId="23669"/>
    <cellStyle name="Normal 9 9 4 2 2" xfId="58924"/>
    <cellStyle name="Normal 9 9 4 3" xfId="58925"/>
    <cellStyle name="Normal 9 9 5" xfId="14507"/>
    <cellStyle name="Normal 9 9 5 2" xfId="58926"/>
    <cellStyle name="Normal 9 9 6" xfId="58927"/>
    <cellStyle name="Normal 90" xfId="871"/>
    <cellStyle name="Normal 90 10" xfId="26940"/>
    <cellStyle name="Normal 90 10 2" xfId="58928"/>
    <cellStyle name="Normal 90 11" xfId="28274"/>
    <cellStyle name="Normal 90 11 2" xfId="58929"/>
    <cellStyle name="Normal 90 12" xfId="29914"/>
    <cellStyle name="Normal 90 12 2" xfId="58930"/>
    <cellStyle name="Normal 90 13" xfId="31094"/>
    <cellStyle name="Normal 90 13 2" xfId="58931"/>
    <cellStyle name="Normal 90 14" xfId="32167"/>
    <cellStyle name="Normal 90 14 2" xfId="58932"/>
    <cellStyle name="Normal 90 15" xfId="58933"/>
    <cellStyle name="Normal 90 16" xfId="62659"/>
    <cellStyle name="Normal 90 2" xfId="1131"/>
    <cellStyle name="Normal 90 2 10" xfId="28275"/>
    <cellStyle name="Normal 90 2 10 2" xfId="58934"/>
    <cellStyle name="Normal 90 2 11" xfId="29915"/>
    <cellStyle name="Normal 90 2 11 2" xfId="58935"/>
    <cellStyle name="Normal 90 2 12" xfId="31095"/>
    <cellStyle name="Normal 90 2 12 2" xfId="58936"/>
    <cellStyle name="Normal 90 2 13" xfId="32168"/>
    <cellStyle name="Normal 90 2 13 2" xfId="58937"/>
    <cellStyle name="Normal 90 2 14" xfId="58938"/>
    <cellStyle name="Normal 90 2 15" xfId="62660"/>
    <cellStyle name="Normal 90 2 2" xfId="1753"/>
    <cellStyle name="Normal 90 2 2 2" xfId="2928"/>
    <cellStyle name="Normal 90 2 2 2 2" xfId="4955"/>
    <cellStyle name="Normal 90 2 2 2 2 2" xfId="8833"/>
    <cellStyle name="Normal 90 2 2 2 2 2 2" xfId="20178"/>
    <cellStyle name="Normal 90 2 2 2 2 2 2 2" xfId="58939"/>
    <cellStyle name="Normal 90 2 2 2 2 2 3" xfId="58940"/>
    <cellStyle name="Normal 90 2 2 2 2 3" xfId="12330"/>
    <cellStyle name="Normal 90 2 2 2 2 3 2" xfId="23675"/>
    <cellStyle name="Normal 90 2 2 2 2 3 2 2" xfId="58941"/>
    <cellStyle name="Normal 90 2 2 2 2 3 3" xfId="58942"/>
    <cellStyle name="Normal 90 2 2 2 2 4" xfId="16861"/>
    <cellStyle name="Normal 90 2 2 2 2 4 2" xfId="58943"/>
    <cellStyle name="Normal 90 2 2 2 2 5" xfId="58944"/>
    <cellStyle name="Normal 90 2 2 2 3" xfId="8832"/>
    <cellStyle name="Normal 90 2 2 2 3 2" xfId="20177"/>
    <cellStyle name="Normal 90 2 2 2 3 2 2" xfId="58945"/>
    <cellStyle name="Normal 90 2 2 2 3 3" xfId="58946"/>
    <cellStyle name="Normal 90 2 2 2 4" xfId="12329"/>
    <cellStyle name="Normal 90 2 2 2 4 2" xfId="23674"/>
    <cellStyle name="Normal 90 2 2 2 4 2 2" xfId="58947"/>
    <cellStyle name="Normal 90 2 2 2 4 3" xfId="58948"/>
    <cellStyle name="Normal 90 2 2 2 5" xfId="15113"/>
    <cellStyle name="Normal 90 2 2 2 5 2" xfId="58949"/>
    <cellStyle name="Normal 90 2 2 2 6" xfId="58950"/>
    <cellStyle name="Normal 90 2 2 3" xfId="3963"/>
    <cellStyle name="Normal 90 2 2 3 2" xfId="8834"/>
    <cellStyle name="Normal 90 2 2 3 2 2" xfId="20179"/>
    <cellStyle name="Normal 90 2 2 3 2 2 2" xfId="58951"/>
    <cellStyle name="Normal 90 2 2 3 2 3" xfId="58952"/>
    <cellStyle name="Normal 90 2 2 3 3" xfId="12331"/>
    <cellStyle name="Normal 90 2 2 3 3 2" xfId="23676"/>
    <cellStyle name="Normal 90 2 2 3 3 2 2" xfId="58953"/>
    <cellStyle name="Normal 90 2 2 3 3 3" xfId="58954"/>
    <cellStyle name="Normal 90 2 2 3 4" xfId="15986"/>
    <cellStyle name="Normal 90 2 2 3 4 2" xfId="58955"/>
    <cellStyle name="Normal 90 2 2 3 5" xfId="58956"/>
    <cellStyle name="Normal 90 2 2 4" xfId="8831"/>
    <cellStyle name="Normal 90 2 2 4 2" xfId="20176"/>
    <cellStyle name="Normal 90 2 2 4 2 2" xfId="58957"/>
    <cellStyle name="Normal 90 2 2 4 3" xfId="58958"/>
    <cellStyle name="Normal 90 2 2 5" xfId="12328"/>
    <cellStyle name="Normal 90 2 2 5 2" xfId="23673"/>
    <cellStyle name="Normal 90 2 2 5 2 2" xfId="58959"/>
    <cellStyle name="Normal 90 2 2 5 3" xfId="58960"/>
    <cellStyle name="Normal 90 2 2 6" xfId="13385"/>
    <cellStyle name="Normal 90 2 2 6 2" xfId="24728"/>
    <cellStyle name="Normal 90 2 2 6 2 2" xfId="58961"/>
    <cellStyle name="Normal 90 2 2 6 3" xfId="58962"/>
    <cellStyle name="Normal 90 2 2 7" xfId="14238"/>
    <cellStyle name="Normal 90 2 2 7 2" xfId="58963"/>
    <cellStyle name="Normal 90 2 2 8" xfId="58964"/>
    <cellStyle name="Normal 90 2 3" xfId="2488"/>
    <cellStyle name="Normal 90 2 3 2" xfId="4521"/>
    <cellStyle name="Normal 90 2 3 2 2" xfId="8836"/>
    <cellStyle name="Normal 90 2 3 2 2 2" xfId="20181"/>
    <cellStyle name="Normal 90 2 3 2 2 2 2" xfId="58965"/>
    <cellStyle name="Normal 90 2 3 2 2 3" xfId="58966"/>
    <cellStyle name="Normal 90 2 3 2 3" xfId="12333"/>
    <cellStyle name="Normal 90 2 3 2 3 2" xfId="23678"/>
    <cellStyle name="Normal 90 2 3 2 3 2 2" xfId="58967"/>
    <cellStyle name="Normal 90 2 3 2 3 3" xfId="58968"/>
    <cellStyle name="Normal 90 2 3 2 4" xfId="16436"/>
    <cellStyle name="Normal 90 2 3 2 4 2" xfId="58969"/>
    <cellStyle name="Normal 90 2 3 2 5" xfId="58970"/>
    <cellStyle name="Normal 90 2 3 3" xfId="8835"/>
    <cellStyle name="Normal 90 2 3 3 2" xfId="20180"/>
    <cellStyle name="Normal 90 2 3 3 2 2" xfId="58971"/>
    <cellStyle name="Normal 90 2 3 3 3" xfId="58972"/>
    <cellStyle name="Normal 90 2 3 4" xfId="12332"/>
    <cellStyle name="Normal 90 2 3 4 2" xfId="23677"/>
    <cellStyle name="Normal 90 2 3 4 2 2" xfId="58973"/>
    <cellStyle name="Normal 90 2 3 4 3" xfId="58974"/>
    <cellStyle name="Normal 90 2 3 5" xfId="14688"/>
    <cellStyle name="Normal 90 2 3 5 2" xfId="58975"/>
    <cellStyle name="Normal 90 2 3 6" xfId="58976"/>
    <cellStyle name="Normal 90 2 4" xfId="3529"/>
    <cellStyle name="Normal 90 2 4 2" xfId="8837"/>
    <cellStyle name="Normal 90 2 4 2 2" xfId="20182"/>
    <cellStyle name="Normal 90 2 4 2 2 2" xfId="58977"/>
    <cellStyle name="Normal 90 2 4 2 3" xfId="58978"/>
    <cellStyle name="Normal 90 2 4 3" xfId="12334"/>
    <cellStyle name="Normal 90 2 4 3 2" xfId="23679"/>
    <cellStyle name="Normal 90 2 4 3 2 2" xfId="58979"/>
    <cellStyle name="Normal 90 2 4 3 3" xfId="58980"/>
    <cellStyle name="Normal 90 2 4 4" xfId="15561"/>
    <cellStyle name="Normal 90 2 4 4 2" xfId="58981"/>
    <cellStyle name="Normal 90 2 4 5" xfId="58982"/>
    <cellStyle name="Normal 90 2 5" xfId="8830"/>
    <cellStyle name="Normal 90 2 5 2" xfId="20175"/>
    <cellStyle name="Normal 90 2 5 2 2" xfId="58983"/>
    <cellStyle name="Normal 90 2 5 3" xfId="58984"/>
    <cellStyle name="Normal 90 2 6" xfId="12327"/>
    <cellStyle name="Normal 90 2 6 2" xfId="23672"/>
    <cellStyle name="Normal 90 2 6 2 2" xfId="58985"/>
    <cellStyle name="Normal 90 2 6 3" xfId="58986"/>
    <cellStyle name="Normal 90 2 7" xfId="12963"/>
    <cellStyle name="Normal 90 2 7 2" xfId="24308"/>
    <cellStyle name="Normal 90 2 7 2 2" xfId="58987"/>
    <cellStyle name="Normal 90 2 7 3" xfId="58988"/>
    <cellStyle name="Normal 90 2 8" xfId="13813"/>
    <cellStyle name="Normal 90 2 8 2" xfId="58989"/>
    <cellStyle name="Normal 90 2 9" xfId="26941"/>
    <cellStyle name="Normal 90 2 9 2" xfId="58990"/>
    <cellStyle name="Normal 90 3" xfId="1752"/>
    <cellStyle name="Normal 90 3 2" xfId="2927"/>
    <cellStyle name="Normal 90 3 2 2" xfId="4954"/>
    <cellStyle name="Normal 90 3 2 2 2" xfId="8840"/>
    <cellStyle name="Normal 90 3 2 2 2 2" xfId="20185"/>
    <cellStyle name="Normal 90 3 2 2 2 2 2" xfId="58991"/>
    <cellStyle name="Normal 90 3 2 2 2 3" xfId="58992"/>
    <cellStyle name="Normal 90 3 2 2 3" xfId="12337"/>
    <cellStyle name="Normal 90 3 2 2 3 2" xfId="23682"/>
    <cellStyle name="Normal 90 3 2 2 3 2 2" xfId="58993"/>
    <cellStyle name="Normal 90 3 2 2 3 3" xfId="58994"/>
    <cellStyle name="Normal 90 3 2 2 4" xfId="16860"/>
    <cellStyle name="Normal 90 3 2 2 4 2" xfId="58995"/>
    <cellStyle name="Normal 90 3 2 2 5" xfId="58996"/>
    <cellStyle name="Normal 90 3 2 3" xfId="8839"/>
    <cellStyle name="Normal 90 3 2 3 2" xfId="20184"/>
    <cellStyle name="Normal 90 3 2 3 2 2" xfId="58997"/>
    <cellStyle name="Normal 90 3 2 3 3" xfId="58998"/>
    <cellStyle name="Normal 90 3 2 4" xfId="12336"/>
    <cellStyle name="Normal 90 3 2 4 2" xfId="23681"/>
    <cellStyle name="Normal 90 3 2 4 2 2" xfId="58999"/>
    <cellStyle name="Normal 90 3 2 4 3" xfId="59000"/>
    <cellStyle name="Normal 90 3 2 5" xfId="15112"/>
    <cellStyle name="Normal 90 3 2 5 2" xfId="59001"/>
    <cellStyle name="Normal 90 3 2 6" xfId="59002"/>
    <cellStyle name="Normal 90 3 3" xfId="3962"/>
    <cellStyle name="Normal 90 3 3 2" xfId="8841"/>
    <cellStyle name="Normal 90 3 3 2 2" xfId="20186"/>
    <cellStyle name="Normal 90 3 3 2 2 2" xfId="59003"/>
    <cellStyle name="Normal 90 3 3 2 3" xfId="59004"/>
    <cellStyle name="Normal 90 3 3 3" xfId="12338"/>
    <cellStyle name="Normal 90 3 3 3 2" xfId="23683"/>
    <cellStyle name="Normal 90 3 3 3 2 2" xfId="59005"/>
    <cellStyle name="Normal 90 3 3 3 3" xfId="59006"/>
    <cellStyle name="Normal 90 3 3 4" xfId="15985"/>
    <cellStyle name="Normal 90 3 3 4 2" xfId="59007"/>
    <cellStyle name="Normal 90 3 3 5" xfId="59008"/>
    <cellStyle name="Normal 90 3 4" xfId="8838"/>
    <cellStyle name="Normal 90 3 4 2" xfId="20183"/>
    <cellStyle name="Normal 90 3 4 2 2" xfId="59009"/>
    <cellStyle name="Normal 90 3 4 3" xfId="59010"/>
    <cellStyle name="Normal 90 3 5" xfId="12335"/>
    <cellStyle name="Normal 90 3 5 2" xfId="23680"/>
    <cellStyle name="Normal 90 3 5 2 2" xfId="59011"/>
    <cellStyle name="Normal 90 3 5 3" xfId="59012"/>
    <cellStyle name="Normal 90 3 6" xfId="13298"/>
    <cellStyle name="Normal 90 3 6 2" xfId="24641"/>
    <cellStyle name="Normal 90 3 6 2 2" xfId="59013"/>
    <cellStyle name="Normal 90 3 6 3" xfId="59014"/>
    <cellStyle name="Normal 90 3 7" xfId="14237"/>
    <cellStyle name="Normal 90 3 7 2" xfId="59015"/>
    <cellStyle name="Normal 90 3 8" xfId="59016"/>
    <cellStyle name="Normal 90 4" xfId="2394"/>
    <cellStyle name="Normal 90 4 2" xfId="4427"/>
    <cellStyle name="Normal 90 4 2 2" xfId="8843"/>
    <cellStyle name="Normal 90 4 2 2 2" xfId="20188"/>
    <cellStyle name="Normal 90 4 2 2 2 2" xfId="59017"/>
    <cellStyle name="Normal 90 4 2 2 3" xfId="59018"/>
    <cellStyle name="Normal 90 4 2 3" xfId="12340"/>
    <cellStyle name="Normal 90 4 2 3 2" xfId="23685"/>
    <cellStyle name="Normal 90 4 2 3 2 2" xfId="59019"/>
    <cellStyle name="Normal 90 4 2 3 3" xfId="59020"/>
    <cellStyle name="Normal 90 4 2 4" xfId="16349"/>
    <cellStyle name="Normal 90 4 2 4 2" xfId="59021"/>
    <cellStyle name="Normal 90 4 2 5" xfId="59022"/>
    <cellStyle name="Normal 90 4 3" xfId="8842"/>
    <cellStyle name="Normal 90 4 3 2" xfId="20187"/>
    <cellStyle name="Normal 90 4 3 2 2" xfId="59023"/>
    <cellStyle name="Normal 90 4 3 3" xfId="59024"/>
    <cellStyle name="Normal 90 4 4" xfId="12339"/>
    <cellStyle name="Normal 90 4 4 2" xfId="23684"/>
    <cellStyle name="Normal 90 4 4 2 2" xfId="59025"/>
    <cellStyle name="Normal 90 4 4 3" xfId="59026"/>
    <cellStyle name="Normal 90 4 5" xfId="14601"/>
    <cellStyle name="Normal 90 4 5 2" xfId="59027"/>
    <cellStyle name="Normal 90 4 6" xfId="59028"/>
    <cellStyle name="Normal 90 5" xfId="3435"/>
    <cellStyle name="Normal 90 5 2" xfId="8844"/>
    <cellStyle name="Normal 90 5 2 2" xfId="20189"/>
    <cellStyle name="Normal 90 5 2 2 2" xfId="59029"/>
    <cellStyle name="Normal 90 5 2 3" xfId="59030"/>
    <cellStyle name="Normal 90 5 3" xfId="12341"/>
    <cellStyle name="Normal 90 5 3 2" xfId="23686"/>
    <cellStyle name="Normal 90 5 3 2 2" xfId="59031"/>
    <cellStyle name="Normal 90 5 3 3" xfId="59032"/>
    <cellStyle name="Normal 90 5 4" xfId="15474"/>
    <cellStyle name="Normal 90 5 4 2" xfId="59033"/>
    <cellStyle name="Normal 90 5 5" xfId="59034"/>
    <cellStyle name="Normal 90 6" xfId="8829"/>
    <cellStyle name="Normal 90 6 2" xfId="20174"/>
    <cellStyle name="Normal 90 6 2 2" xfId="59035"/>
    <cellStyle name="Normal 90 6 3" xfId="59036"/>
    <cellStyle name="Normal 90 7" xfId="12326"/>
    <cellStyle name="Normal 90 7 2" xfId="23671"/>
    <cellStyle name="Normal 90 7 2 2" xfId="59037"/>
    <cellStyle name="Normal 90 7 3" xfId="59038"/>
    <cellStyle name="Normal 90 8" xfId="12876"/>
    <cellStyle name="Normal 90 8 2" xfId="24221"/>
    <cellStyle name="Normal 90 8 2 2" xfId="59039"/>
    <cellStyle name="Normal 90 8 3" xfId="59040"/>
    <cellStyle name="Normal 90 9" xfId="13725"/>
    <cellStyle name="Normal 90 9 2" xfId="59041"/>
    <cellStyle name="Normal 91" xfId="872"/>
    <cellStyle name="Normal 91 10" xfId="26942"/>
    <cellStyle name="Normal 91 10 2" xfId="59042"/>
    <cellStyle name="Normal 91 11" xfId="28276"/>
    <cellStyle name="Normal 91 11 2" xfId="59043"/>
    <cellStyle name="Normal 91 12" xfId="29916"/>
    <cellStyle name="Normal 91 12 2" xfId="59044"/>
    <cellStyle name="Normal 91 13" xfId="31096"/>
    <cellStyle name="Normal 91 13 2" xfId="59045"/>
    <cellStyle name="Normal 91 14" xfId="32169"/>
    <cellStyle name="Normal 91 14 2" xfId="59046"/>
    <cellStyle name="Normal 91 15" xfId="59047"/>
    <cellStyle name="Normal 91 16" xfId="62661"/>
    <cellStyle name="Normal 91 2" xfId="1132"/>
    <cellStyle name="Normal 91 2 10" xfId="28277"/>
    <cellStyle name="Normal 91 2 10 2" xfId="59048"/>
    <cellStyle name="Normal 91 2 11" xfId="29917"/>
    <cellStyle name="Normal 91 2 11 2" xfId="59049"/>
    <cellStyle name="Normal 91 2 12" xfId="31097"/>
    <cellStyle name="Normal 91 2 12 2" xfId="59050"/>
    <cellStyle name="Normal 91 2 13" xfId="32170"/>
    <cellStyle name="Normal 91 2 13 2" xfId="59051"/>
    <cellStyle name="Normal 91 2 14" xfId="59052"/>
    <cellStyle name="Normal 91 2 15" xfId="62662"/>
    <cellStyle name="Normal 91 2 2" xfId="1755"/>
    <cellStyle name="Normal 91 2 2 2" xfId="2930"/>
    <cellStyle name="Normal 91 2 2 2 2" xfId="4957"/>
    <cellStyle name="Normal 91 2 2 2 2 2" xfId="8849"/>
    <cellStyle name="Normal 91 2 2 2 2 2 2" xfId="20194"/>
    <cellStyle name="Normal 91 2 2 2 2 2 2 2" xfId="59053"/>
    <cellStyle name="Normal 91 2 2 2 2 2 3" xfId="59054"/>
    <cellStyle name="Normal 91 2 2 2 2 3" xfId="12346"/>
    <cellStyle name="Normal 91 2 2 2 2 3 2" xfId="23691"/>
    <cellStyle name="Normal 91 2 2 2 2 3 2 2" xfId="59055"/>
    <cellStyle name="Normal 91 2 2 2 2 3 3" xfId="59056"/>
    <cellStyle name="Normal 91 2 2 2 2 4" xfId="16863"/>
    <cellStyle name="Normal 91 2 2 2 2 4 2" xfId="59057"/>
    <cellStyle name="Normal 91 2 2 2 2 5" xfId="59058"/>
    <cellStyle name="Normal 91 2 2 2 3" xfId="8848"/>
    <cellStyle name="Normal 91 2 2 2 3 2" xfId="20193"/>
    <cellStyle name="Normal 91 2 2 2 3 2 2" xfId="59059"/>
    <cellStyle name="Normal 91 2 2 2 3 3" xfId="59060"/>
    <cellStyle name="Normal 91 2 2 2 4" xfId="12345"/>
    <cellStyle name="Normal 91 2 2 2 4 2" xfId="23690"/>
    <cellStyle name="Normal 91 2 2 2 4 2 2" xfId="59061"/>
    <cellStyle name="Normal 91 2 2 2 4 3" xfId="59062"/>
    <cellStyle name="Normal 91 2 2 2 5" xfId="15115"/>
    <cellStyle name="Normal 91 2 2 2 5 2" xfId="59063"/>
    <cellStyle name="Normal 91 2 2 2 6" xfId="59064"/>
    <cellStyle name="Normal 91 2 2 3" xfId="3965"/>
    <cellStyle name="Normal 91 2 2 3 2" xfId="8850"/>
    <cellStyle name="Normal 91 2 2 3 2 2" xfId="20195"/>
    <cellStyle name="Normal 91 2 2 3 2 2 2" xfId="59065"/>
    <cellStyle name="Normal 91 2 2 3 2 3" xfId="59066"/>
    <cellStyle name="Normal 91 2 2 3 3" xfId="12347"/>
    <cellStyle name="Normal 91 2 2 3 3 2" xfId="23692"/>
    <cellStyle name="Normal 91 2 2 3 3 2 2" xfId="59067"/>
    <cellStyle name="Normal 91 2 2 3 3 3" xfId="59068"/>
    <cellStyle name="Normal 91 2 2 3 4" xfId="15988"/>
    <cellStyle name="Normal 91 2 2 3 4 2" xfId="59069"/>
    <cellStyle name="Normal 91 2 2 3 5" xfId="59070"/>
    <cellStyle name="Normal 91 2 2 4" xfId="8847"/>
    <cellStyle name="Normal 91 2 2 4 2" xfId="20192"/>
    <cellStyle name="Normal 91 2 2 4 2 2" xfId="59071"/>
    <cellStyle name="Normal 91 2 2 4 3" xfId="59072"/>
    <cellStyle name="Normal 91 2 2 5" xfId="12344"/>
    <cellStyle name="Normal 91 2 2 5 2" xfId="23689"/>
    <cellStyle name="Normal 91 2 2 5 2 2" xfId="59073"/>
    <cellStyle name="Normal 91 2 2 5 3" xfId="59074"/>
    <cellStyle name="Normal 91 2 2 6" xfId="13386"/>
    <cellStyle name="Normal 91 2 2 6 2" xfId="24729"/>
    <cellStyle name="Normal 91 2 2 6 2 2" xfId="59075"/>
    <cellStyle name="Normal 91 2 2 6 3" xfId="59076"/>
    <cellStyle name="Normal 91 2 2 7" xfId="14240"/>
    <cellStyle name="Normal 91 2 2 7 2" xfId="59077"/>
    <cellStyle name="Normal 91 2 2 8" xfId="59078"/>
    <cellStyle name="Normal 91 2 3" xfId="2489"/>
    <cellStyle name="Normal 91 2 3 2" xfId="4522"/>
    <cellStyle name="Normal 91 2 3 2 2" xfId="8852"/>
    <cellStyle name="Normal 91 2 3 2 2 2" xfId="20197"/>
    <cellStyle name="Normal 91 2 3 2 2 2 2" xfId="59079"/>
    <cellStyle name="Normal 91 2 3 2 2 3" xfId="59080"/>
    <cellStyle name="Normal 91 2 3 2 3" xfId="12349"/>
    <cellStyle name="Normal 91 2 3 2 3 2" xfId="23694"/>
    <cellStyle name="Normal 91 2 3 2 3 2 2" xfId="59081"/>
    <cellStyle name="Normal 91 2 3 2 3 3" xfId="59082"/>
    <cellStyle name="Normal 91 2 3 2 4" xfId="16437"/>
    <cellStyle name="Normal 91 2 3 2 4 2" xfId="59083"/>
    <cellStyle name="Normal 91 2 3 2 5" xfId="59084"/>
    <cellStyle name="Normal 91 2 3 3" xfId="8851"/>
    <cellStyle name="Normal 91 2 3 3 2" xfId="20196"/>
    <cellStyle name="Normal 91 2 3 3 2 2" xfId="59085"/>
    <cellStyle name="Normal 91 2 3 3 3" xfId="59086"/>
    <cellStyle name="Normal 91 2 3 4" xfId="12348"/>
    <cellStyle name="Normal 91 2 3 4 2" xfId="23693"/>
    <cellStyle name="Normal 91 2 3 4 2 2" xfId="59087"/>
    <cellStyle name="Normal 91 2 3 4 3" xfId="59088"/>
    <cellStyle name="Normal 91 2 3 5" xfId="14689"/>
    <cellStyle name="Normal 91 2 3 5 2" xfId="59089"/>
    <cellStyle name="Normal 91 2 3 6" xfId="59090"/>
    <cellStyle name="Normal 91 2 4" xfId="3530"/>
    <cellStyle name="Normal 91 2 4 2" xfId="8853"/>
    <cellStyle name="Normal 91 2 4 2 2" xfId="20198"/>
    <cellStyle name="Normal 91 2 4 2 2 2" xfId="59091"/>
    <cellStyle name="Normal 91 2 4 2 3" xfId="59092"/>
    <cellStyle name="Normal 91 2 4 3" xfId="12350"/>
    <cellStyle name="Normal 91 2 4 3 2" xfId="23695"/>
    <cellStyle name="Normal 91 2 4 3 2 2" xfId="59093"/>
    <cellStyle name="Normal 91 2 4 3 3" xfId="59094"/>
    <cellStyle name="Normal 91 2 4 4" xfId="15562"/>
    <cellStyle name="Normal 91 2 4 4 2" xfId="59095"/>
    <cellStyle name="Normal 91 2 4 5" xfId="59096"/>
    <cellStyle name="Normal 91 2 5" xfId="8846"/>
    <cellStyle name="Normal 91 2 5 2" xfId="20191"/>
    <cellStyle name="Normal 91 2 5 2 2" xfId="59097"/>
    <cellStyle name="Normal 91 2 5 3" xfId="59098"/>
    <cellStyle name="Normal 91 2 6" xfId="12343"/>
    <cellStyle name="Normal 91 2 6 2" xfId="23688"/>
    <cellStyle name="Normal 91 2 6 2 2" xfId="59099"/>
    <cellStyle name="Normal 91 2 6 3" xfId="59100"/>
    <cellStyle name="Normal 91 2 7" xfId="12964"/>
    <cellStyle name="Normal 91 2 7 2" xfId="24309"/>
    <cellStyle name="Normal 91 2 7 2 2" xfId="59101"/>
    <cellStyle name="Normal 91 2 7 3" xfId="59102"/>
    <cellStyle name="Normal 91 2 8" xfId="13814"/>
    <cellStyle name="Normal 91 2 8 2" xfId="59103"/>
    <cellStyle name="Normal 91 2 9" xfId="26943"/>
    <cellStyle name="Normal 91 2 9 2" xfId="59104"/>
    <cellStyle name="Normal 91 3" xfId="1754"/>
    <cellStyle name="Normal 91 3 2" xfId="2929"/>
    <cellStyle name="Normal 91 3 2 2" xfId="4956"/>
    <cellStyle name="Normal 91 3 2 2 2" xfId="8856"/>
    <cellStyle name="Normal 91 3 2 2 2 2" xfId="20201"/>
    <cellStyle name="Normal 91 3 2 2 2 2 2" xfId="59105"/>
    <cellStyle name="Normal 91 3 2 2 2 3" xfId="59106"/>
    <cellStyle name="Normal 91 3 2 2 3" xfId="12353"/>
    <cellStyle name="Normal 91 3 2 2 3 2" xfId="23698"/>
    <cellStyle name="Normal 91 3 2 2 3 2 2" xfId="59107"/>
    <cellStyle name="Normal 91 3 2 2 3 3" xfId="59108"/>
    <cellStyle name="Normal 91 3 2 2 4" xfId="16862"/>
    <cellStyle name="Normal 91 3 2 2 4 2" xfId="59109"/>
    <cellStyle name="Normal 91 3 2 2 5" xfId="59110"/>
    <cellStyle name="Normal 91 3 2 3" xfId="8855"/>
    <cellStyle name="Normal 91 3 2 3 2" xfId="20200"/>
    <cellStyle name="Normal 91 3 2 3 2 2" xfId="59111"/>
    <cellStyle name="Normal 91 3 2 3 3" xfId="59112"/>
    <cellStyle name="Normal 91 3 2 4" xfId="12352"/>
    <cellStyle name="Normal 91 3 2 4 2" xfId="23697"/>
    <cellStyle name="Normal 91 3 2 4 2 2" xfId="59113"/>
    <cellStyle name="Normal 91 3 2 4 3" xfId="59114"/>
    <cellStyle name="Normal 91 3 2 5" xfId="15114"/>
    <cellStyle name="Normal 91 3 2 5 2" xfId="59115"/>
    <cellStyle name="Normal 91 3 2 6" xfId="59116"/>
    <cellStyle name="Normal 91 3 3" xfId="3964"/>
    <cellStyle name="Normal 91 3 3 2" xfId="8857"/>
    <cellStyle name="Normal 91 3 3 2 2" xfId="20202"/>
    <cellStyle name="Normal 91 3 3 2 2 2" xfId="59117"/>
    <cellStyle name="Normal 91 3 3 2 3" xfId="59118"/>
    <cellStyle name="Normal 91 3 3 3" xfId="12354"/>
    <cellStyle name="Normal 91 3 3 3 2" xfId="23699"/>
    <cellStyle name="Normal 91 3 3 3 2 2" xfId="59119"/>
    <cellStyle name="Normal 91 3 3 3 3" xfId="59120"/>
    <cellStyle name="Normal 91 3 3 4" xfId="15987"/>
    <cellStyle name="Normal 91 3 3 4 2" xfId="59121"/>
    <cellStyle name="Normal 91 3 3 5" xfId="59122"/>
    <cellStyle name="Normal 91 3 4" xfId="8854"/>
    <cellStyle name="Normal 91 3 4 2" xfId="20199"/>
    <cellStyle name="Normal 91 3 4 2 2" xfId="59123"/>
    <cellStyle name="Normal 91 3 4 3" xfId="59124"/>
    <cellStyle name="Normal 91 3 5" xfId="12351"/>
    <cellStyle name="Normal 91 3 5 2" xfId="23696"/>
    <cellStyle name="Normal 91 3 5 2 2" xfId="59125"/>
    <cellStyle name="Normal 91 3 5 3" xfId="59126"/>
    <cellStyle name="Normal 91 3 6" xfId="13299"/>
    <cellStyle name="Normal 91 3 6 2" xfId="24642"/>
    <cellStyle name="Normal 91 3 6 2 2" xfId="59127"/>
    <cellStyle name="Normal 91 3 6 3" xfId="59128"/>
    <cellStyle name="Normal 91 3 7" xfId="14239"/>
    <cellStyle name="Normal 91 3 7 2" xfId="59129"/>
    <cellStyle name="Normal 91 3 8" xfId="59130"/>
    <cellStyle name="Normal 91 4" xfId="2395"/>
    <cellStyle name="Normal 91 4 2" xfId="4428"/>
    <cellStyle name="Normal 91 4 2 2" xfId="8859"/>
    <cellStyle name="Normal 91 4 2 2 2" xfId="20204"/>
    <cellStyle name="Normal 91 4 2 2 2 2" xfId="59131"/>
    <cellStyle name="Normal 91 4 2 2 3" xfId="59132"/>
    <cellStyle name="Normal 91 4 2 3" xfId="12356"/>
    <cellStyle name="Normal 91 4 2 3 2" xfId="23701"/>
    <cellStyle name="Normal 91 4 2 3 2 2" xfId="59133"/>
    <cellStyle name="Normal 91 4 2 3 3" xfId="59134"/>
    <cellStyle name="Normal 91 4 2 4" xfId="16350"/>
    <cellStyle name="Normal 91 4 2 4 2" xfId="59135"/>
    <cellStyle name="Normal 91 4 2 5" xfId="59136"/>
    <cellStyle name="Normal 91 4 3" xfId="8858"/>
    <cellStyle name="Normal 91 4 3 2" xfId="20203"/>
    <cellStyle name="Normal 91 4 3 2 2" xfId="59137"/>
    <cellStyle name="Normal 91 4 3 3" xfId="59138"/>
    <cellStyle name="Normal 91 4 4" xfId="12355"/>
    <cellStyle name="Normal 91 4 4 2" xfId="23700"/>
    <cellStyle name="Normal 91 4 4 2 2" xfId="59139"/>
    <cellStyle name="Normal 91 4 4 3" xfId="59140"/>
    <cellStyle name="Normal 91 4 5" xfId="14602"/>
    <cellStyle name="Normal 91 4 5 2" xfId="59141"/>
    <cellStyle name="Normal 91 4 6" xfId="59142"/>
    <cellStyle name="Normal 91 5" xfId="3436"/>
    <cellStyle name="Normal 91 5 2" xfId="8860"/>
    <cellStyle name="Normal 91 5 2 2" xfId="20205"/>
    <cellStyle name="Normal 91 5 2 2 2" xfId="59143"/>
    <cellStyle name="Normal 91 5 2 3" xfId="59144"/>
    <cellStyle name="Normal 91 5 3" xfId="12357"/>
    <cellStyle name="Normal 91 5 3 2" xfId="23702"/>
    <cellStyle name="Normal 91 5 3 2 2" xfId="59145"/>
    <cellStyle name="Normal 91 5 3 3" xfId="59146"/>
    <cellStyle name="Normal 91 5 4" xfId="15475"/>
    <cellStyle name="Normal 91 5 4 2" xfId="59147"/>
    <cellStyle name="Normal 91 5 5" xfId="59148"/>
    <cellStyle name="Normal 91 6" xfId="8845"/>
    <cellStyle name="Normal 91 6 2" xfId="20190"/>
    <cellStyle name="Normal 91 6 2 2" xfId="59149"/>
    <cellStyle name="Normal 91 6 3" xfId="59150"/>
    <cellStyle name="Normal 91 7" xfId="12342"/>
    <cellStyle name="Normal 91 7 2" xfId="23687"/>
    <cellStyle name="Normal 91 7 2 2" xfId="59151"/>
    <cellStyle name="Normal 91 7 3" xfId="59152"/>
    <cellStyle name="Normal 91 8" xfId="12877"/>
    <cellStyle name="Normal 91 8 2" xfId="24222"/>
    <cellStyle name="Normal 91 8 2 2" xfId="59153"/>
    <cellStyle name="Normal 91 8 3" xfId="59154"/>
    <cellStyle name="Normal 91 9" xfId="13726"/>
    <cellStyle name="Normal 91 9 2" xfId="59155"/>
    <cellStyle name="Normal 92" xfId="873"/>
    <cellStyle name="Normal 92 10" xfId="26944"/>
    <cellStyle name="Normal 92 10 2" xfId="59156"/>
    <cellStyle name="Normal 92 11" xfId="28278"/>
    <cellStyle name="Normal 92 11 2" xfId="59157"/>
    <cellStyle name="Normal 92 12" xfId="29918"/>
    <cellStyle name="Normal 92 12 2" xfId="59158"/>
    <cellStyle name="Normal 92 13" xfId="31098"/>
    <cellStyle name="Normal 92 13 2" xfId="59159"/>
    <cellStyle name="Normal 92 14" xfId="32171"/>
    <cellStyle name="Normal 92 14 2" xfId="59160"/>
    <cellStyle name="Normal 92 15" xfId="59161"/>
    <cellStyle name="Normal 92 16" xfId="62663"/>
    <cellStyle name="Normal 92 2" xfId="1133"/>
    <cellStyle name="Normal 92 2 10" xfId="28279"/>
    <cellStyle name="Normal 92 2 10 2" xfId="59162"/>
    <cellStyle name="Normal 92 2 11" xfId="29919"/>
    <cellStyle name="Normal 92 2 11 2" xfId="59163"/>
    <cellStyle name="Normal 92 2 12" xfId="31099"/>
    <cellStyle name="Normal 92 2 12 2" xfId="59164"/>
    <cellStyle name="Normal 92 2 13" xfId="32172"/>
    <cellStyle name="Normal 92 2 13 2" xfId="59165"/>
    <cellStyle name="Normal 92 2 14" xfId="59166"/>
    <cellStyle name="Normal 92 2 15" xfId="62664"/>
    <cellStyle name="Normal 92 2 2" xfId="1757"/>
    <cellStyle name="Normal 92 2 2 2" xfId="2932"/>
    <cellStyle name="Normal 92 2 2 2 2" xfId="4959"/>
    <cellStyle name="Normal 92 2 2 2 2 2" xfId="8865"/>
    <cellStyle name="Normal 92 2 2 2 2 2 2" xfId="20210"/>
    <cellStyle name="Normal 92 2 2 2 2 2 2 2" xfId="59167"/>
    <cellStyle name="Normal 92 2 2 2 2 2 3" xfId="59168"/>
    <cellStyle name="Normal 92 2 2 2 2 3" xfId="12362"/>
    <cellStyle name="Normal 92 2 2 2 2 3 2" xfId="23707"/>
    <cellStyle name="Normal 92 2 2 2 2 3 2 2" xfId="59169"/>
    <cellStyle name="Normal 92 2 2 2 2 3 3" xfId="59170"/>
    <cellStyle name="Normal 92 2 2 2 2 4" xfId="16865"/>
    <cellStyle name="Normal 92 2 2 2 2 4 2" xfId="59171"/>
    <cellStyle name="Normal 92 2 2 2 2 5" xfId="59172"/>
    <cellStyle name="Normal 92 2 2 2 3" xfId="8864"/>
    <cellStyle name="Normal 92 2 2 2 3 2" xfId="20209"/>
    <cellStyle name="Normal 92 2 2 2 3 2 2" xfId="59173"/>
    <cellStyle name="Normal 92 2 2 2 3 3" xfId="59174"/>
    <cellStyle name="Normal 92 2 2 2 4" xfId="12361"/>
    <cellStyle name="Normal 92 2 2 2 4 2" xfId="23706"/>
    <cellStyle name="Normal 92 2 2 2 4 2 2" xfId="59175"/>
    <cellStyle name="Normal 92 2 2 2 4 3" xfId="59176"/>
    <cellStyle name="Normal 92 2 2 2 5" xfId="15117"/>
    <cellStyle name="Normal 92 2 2 2 5 2" xfId="59177"/>
    <cellStyle name="Normal 92 2 2 2 6" xfId="59178"/>
    <cellStyle name="Normal 92 2 2 3" xfId="3967"/>
    <cellStyle name="Normal 92 2 2 3 2" xfId="8866"/>
    <cellStyle name="Normal 92 2 2 3 2 2" xfId="20211"/>
    <cellStyle name="Normal 92 2 2 3 2 2 2" xfId="59179"/>
    <cellStyle name="Normal 92 2 2 3 2 3" xfId="59180"/>
    <cellStyle name="Normal 92 2 2 3 3" xfId="12363"/>
    <cellStyle name="Normal 92 2 2 3 3 2" xfId="23708"/>
    <cellStyle name="Normal 92 2 2 3 3 2 2" xfId="59181"/>
    <cellStyle name="Normal 92 2 2 3 3 3" xfId="59182"/>
    <cellStyle name="Normal 92 2 2 3 4" xfId="15990"/>
    <cellStyle name="Normal 92 2 2 3 4 2" xfId="59183"/>
    <cellStyle name="Normal 92 2 2 3 5" xfId="59184"/>
    <cellStyle name="Normal 92 2 2 4" xfId="8863"/>
    <cellStyle name="Normal 92 2 2 4 2" xfId="20208"/>
    <cellStyle name="Normal 92 2 2 4 2 2" xfId="59185"/>
    <cellStyle name="Normal 92 2 2 4 3" xfId="59186"/>
    <cellStyle name="Normal 92 2 2 5" xfId="12360"/>
    <cellStyle name="Normal 92 2 2 5 2" xfId="23705"/>
    <cellStyle name="Normal 92 2 2 5 2 2" xfId="59187"/>
    <cellStyle name="Normal 92 2 2 5 3" xfId="59188"/>
    <cellStyle name="Normal 92 2 2 6" xfId="13387"/>
    <cellStyle name="Normal 92 2 2 6 2" xfId="24730"/>
    <cellStyle name="Normal 92 2 2 6 2 2" xfId="59189"/>
    <cellStyle name="Normal 92 2 2 6 3" xfId="59190"/>
    <cellStyle name="Normal 92 2 2 7" xfId="14242"/>
    <cellStyle name="Normal 92 2 2 7 2" xfId="59191"/>
    <cellStyle name="Normal 92 2 2 8" xfId="59192"/>
    <cellStyle name="Normal 92 2 3" xfId="2490"/>
    <cellStyle name="Normal 92 2 3 2" xfId="4523"/>
    <cellStyle name="Normal 92 2 3 2 2" xfId="8868"/>
    <cellStyle name="Normal 92 2 3 2 2 2" xfId="20213"/>
    <cellStyle name="Normal 92 2 3 2 2 2 2" xfId="59193"/>
    <cellStyle name="Normal 92 2 3 2 2 3" xfId="59194"/>
    <cellStyle name="Normal 92 2 3 2 3" xfId="12365"/>
    <cellStyle name="Normal 92 2 3 2 3 2" xfId="23710"/>
    <cellStyle name="Normal 92 2 3 2 3 2 2" xfId="59195"/>
    <cellStyle name="Normal 92 2 3 2 3 3" xfId="59196"/>
    <cellStyle name="Normal 92 2 3 2 4" xfId="16438"/>
    <cellStyle name="Normal 92 2 3 2 4 2" xfId="59197"/>
    <cellStyle name="Normal 92 2 3 2 5" xfId="59198"/>
    <cellStyle name="Normal 92 2 3 3" xfId="8867"/>
    <cellStyle name="Normal 92 2 3 3 2" xfId="20212"/>
    <cellStyle name="Normal 92 2 3 3 2 2" xfId="59199"/>
    <cellStyle name="Normal 92 2 3 3 3" xfId="59200"/>
    <cellStyle name="Normal 92 2 3 4" xfId="12364"/>
    <cellStyle name="Normal 92 2 3 4 2" xfId="23709"/>
    <cellStyle name="Normal 92 2 3 4 2 2" xfId="59201"/>
    <cellStyle name="Normal 92 2 3 4 3" xfId="59202"/>
    <cellStyle name="Normal 92 2 3 5" xfId="14690"/>
    <cellStyle name="Normal 92 2 3 5 2" xfId="59203"/>
    <cellStyle name="Normal 92 2 3 6" xfId="59204"/>
    <cellStyle name="Normal 92 2 4" xfId="3531"/>
    <cellStyle name="Normal 92 2 4 2" xfId="8869"/>
    <cellStyle name="Normal 92 2 4 2 2" xfId="20214"/>
    <cellStyle name="Normal 92 2 4 2 2 2" xfId="59205"/>
    <cellStyle name="Normal 92 2 4 2 3" xfId="59206"/>
    <cellStyle name="Normal 92 2 4 3" xfId="12366"/>
    <cellStyle name="Normal 92 2 4 3 2" xfId="23711"/>
    <cellStyle name="Normal 92 2 4 3 2 2" xfId="59207"/>
    <cellStyle name="Normal 92 2 4 3 3" xfId="59208"/>
    <cellStyle name="Normal 92 2 4 4" xfId="15563"/>
    <cellStyle name="Normal 92 2 4 4 2" xfId="59209"/>
    <cellStyle name="Normal 92 2 4 5" xfId="59210"/>
    <cellStyle name="Normal 92 2 5" xfId="8862"/>
    <cellStyle name="Normal 92 2 5 2" xfId="20207"/>
    <cellStyle name="Normal 92 2 5 2 2" xfId="59211"/>
    <cellStyle name="Normal 92 2 5 3" xfId="59212"/>
    <cellStyle name="Normal 92 2 6" xfId="12359"/>
    <cellStyle name="Normal 92 2 6 2" xfId="23704"/>
    <cellStyle name="Normal 92 2 6 2 2" xfId="59213"/>
    <cellStyle name="Normal 92 2 6 3" xfId="59214"/>
    <cellStyle name="Normal 92 2 7" xfId="12965"/>
    <cellStyle name="Normal 92 2 7 2" xfId="24310"/>
    <cellStyle name="Normal 92 2 7 2 2" xfId="59215"/>
    <cellStyle name="Normal 92 2 7 3" xfId="59216"/>
    <cellStyle name="Normal 92 2 8" xfId="13815"/>
    <cellStyle name="Normal 92 2 8 2" xfId="59217"/>
    <cellStyle name="Normal 92 2 9" xfId="26945"/>
    <cellStyle name="Normal 92 2 9 2" xfId="59218"/>
    <cellStyle name="Normal 92 3" xfId="1756"/>
    <cellStyle name="Normal 92 3 2" xfId="2931"/>
    <cellStyle name="Normal 92 3 2 2" xfId="4958"/>
    <cellStyle name="Normal 92 3 2 2 2" xfId="8872"/>
    <cellStyle name="Normal 92 3 2 2 2 2" xfId="20217"/>
    <cellStyle name="Normal 92 3 2 2 2 2 2" xfId="59219"/>
    <cellStyle name="Normal 92 3 2 2 2 3" xfId="59220"/>
    <cellStyle name="Normal 92 3 2 2 3" xfId="12369"/>
    <cellStyle name="Normal 92 3 2 2 3 2" xfId="23714"/>
    <cellStyle name="Normal 92 3 2 2 3 2 2" xfId="59221"/>
    <cellStyle name="Normal 92 3 2 2 3 3" xfId="59222"/>
    <cellStyle name="Normal 92 3 2 2 4" xfId="16864"/>
    <cellStyle name="Normal 92 3 2 2 4 2" xfId="59223"/>
    <cellStyle name="Normal 92 3 2 2 5" xfId="59224"/>
    <cellStyle name="Normal 92 3 2 3" xfId="8871"/>
    <cellStyle name="Normal 92 3 2 3 2" xfId="20216"/>
    <cellStyle name="Normal 92 3 2 3 2 2" xfId="59225"/>
    <cellStyle name="Normal 92 3 2 3 3" xfId="59226"/>
    <cellStyle name="Normal 92 3 2 4" xfId="12368"/>
    <cellStyle name="Normal 92 3 2 4 2" xfId="23713"/>
    <cellStyle name="Normal 92 3 2 4 2 2" xfId="59227"/>
    <cellStyle name="Normal 92 3 2 4 3" xfId="59228"/>
    <cellStyle name="Normal 92 3 2 5" xfId="15116"/>
    <cellStyle name="Normal 92 3 2 5 2" xfId="59229"/>
    <cellStyle name="Normal 92 3 2 6" xfId="59230"/>
    <cellStyle name="Normal 92 3 3" xfId="3966"/>
    <cellStyle name="Normal 92 3 3 2" xfId="8873"/>
    <cellStyle name="Normal 92 3 3 2 2" xfId="20218"/>
    <cellStyle name="Normal 92 3 3 2 2 2" xfId="59231"/>
    <cellStyle name="Normal 92 3 3 2 3" xfId="59232"/>
    <cellStyle name="Normal 92 3 3 3" xfId="12370"/>
    <cellStyle name="Normal 92 3 3 3 2" xfId="23715"/>
    <cellStyle name="Normal 92 3 3 3 2 2" xfId="59233"/>
    <cellStyle name="Normal 92 3 3 3 3" xfId="59234"/>
    <cellStyle name="Normal 92 3 3 4" xfId="15989"/>
    <cellStyle name="Normal 92 3 3 4 2" xfId="59235"/>
    <cellStyle name="Normal 92 3 3 5" xfId="59236"/>
    <cellStyle name="Normal 92 3 4" xfId="8870"/>
    <cellStyle name="Normal 92 3 4 2" xfId="20215"/>
    <cellStyle name="Normal 92 3 4 2 2" xfId="59237"/>
    <cellStyle name="Normal 92 3 4 3" xfId="59238"/>
    <cellStyle name="Normal 92 3 5" xfId="12367"/>
    <cellStyle name="Normal 92 3 5 2" xfId="23712"/>
    <cellStyle name="Normal 92 3 5 2 2" xfId="59239"/>
    <cellStyle name="Normal 92 3 5 3" xfId="59240"/>
    <cellStyle name="Normal 92 3 6" xfId="13300"/>
    <cellStyle name="Normal 92 3 6 2" xfId="24643"/>
    <cellStyle name="Normal 92 3 6 2 2" xfId="59241"/>
    <cellStyle name="Normal 92 3 6 3" xfId="59242"/>
    <cellStyle name="Normal 92 3 7" xfId="14241"/>
    <cellStyle name="Normal 92 3 7 2" xfId="59243"/>
    <cellStyle name="Normal 92 3 8" xfId="59244"/>
    <cellStyle name="Normal 92 4" xfId="2396"/>
    <cellStyle name="Normal 92 4 2" xfId="4429"/>
    <cellStyle name="Normal 92 4 2 2" xfId="8875"/>
    <cellStyle name="Normal 92 4 2 2 2" xfId="20220"/>
    <cellStyle name="Normal 92 4 2 2 2 2" xfId="59245"/>
    <cellStyle name="Normal 92 4 2 2 3" xfId="59246"/>
    <cellStyle name="Normal 92 4 2 3" xfId="12372"/>
    <cellStyle name="Normal 92 4 2 3 2" xfId="23717"/>
    <cellStyle name="Normal 92 4 2 3 2 2" xfId="59247"/>
    <cellStyle name="Normal 92 4 2 3 3" xfId="59248"/>
    <cellStyle name="Normal 92 4 2 4" xfId="16351"/>
    <cellStyle name="Normal 92 4 2 4 2" xfId="59249"/>
    <cellStyle name="Normal 92 4 2 5" xfId="59250"/>
    <cellStyle name="Normal 92 4 3" xfId="8874"/>
    <cellStyle name="Normal 92 4 3 2" xfId="20219"/>
    <cellStyle name="Normal 92 4 3 2 2" xfId="59251"/>
    <cellStyle name="Normal 92 4 3 3" xfId="59252"/>
    <cellStyle name="Normal 92 4 4" xfId="12371"/>
    <cellStyle name="Normal 92 4 4 2" xfId="23716"/>
    <cellStyle name="Normal 92 4 4 2 2" xfId="59253"/>
    <cellStyle name="Normal 92 4 4 3" xfId="59254"/>
    <cellStyle name="Normal 92 4 5" xfId="14603"/>
    <cellStyle name="Normal 92 4 5 2" xfId="59255"/>
    <cellStyle name="Normal 92 4 6" xfId="59256"/>
    <cellStyle name="Normal 92 5" xfId="3437"/>
    <cellStyle name="Normal 92 5 2" xfId="8876"/>
    <cellStyle name="Normal 92 5 2 2" xfId="20221"/>
    <cellStyle name="Normal 92 5 2 2 2" xfId="59257"/>
    <cellStyle name="Normal 92 5 2 3" xfId="59258"/>
    <cellStyle name="Normal 92 5 3" xfId="12373"/>
    <cellStyle name="Normal 92 5 3 2" xfId="23718"/>
    <cellStyle name="Normal 92 5 3 2 2" xfId="59259"/>
    <cellStyle name="Normal 92 5 3 3" xfId="59260"/>
    <cellStyle name="Normal 92 5 4" xfId="15476"/>
    <cellStyle name="Normal 92 5 4 2" xfId="59261"/>
    <cellStyle name="Normal 92 5 5" xfId="59262"/>
    <cellStyle name="Normal 92 6" xfId="8861"/>
    <cellStyle name="Normal 92 6 2" xfId="20206"/>
    <cellStyle name="Normal 92 6 2 2" xfId="59263"/>
    <cellStyle name="Normal 92 6 3" xfId="59264"/>
    <cellStyle name="Normal 92 7" xfId="12358"/>
    <cellStyle name="Normal 92 7 2" xfId="23703"/>
    <cellStyle name="Normal 92 7 2 2" xfId="59265"/>
    <cellStyle name="Normal 92 7 3" xfId="59266"/>
    <cellStyle name="Normal 92 8" xfId="12878"/>
    <cellStyle name="Normal 92 8 2" xfId="24223"/>
    <cellStyle name="Normal 92 8 2 2" xfId="59267"/>
    <cellStyle name="Normal 92 8 3" xfId="59268"/>
    <cellStyle name="Normal 92 9" xfId="13727"/>
    <cellStyle name="Normal 92 9 2" xfId="59269"/>
    <cellStyle name="Normal 93" xfId="874"/>
    <cellStyle name="Normal 93 10" xfId="28280"/>
    <cellStyle name="Normal 93 10 2" xfId="59270"/>
    <cellStyle name="Normal 93 11" xfId="29920"/>
    <cellStyle name="Normal 93 11 2" xfId="59271"/>
    <cellStyle name="Normal 93 12" xfId="31100"/>
    <cellStyle name="Normal 93 12 2" xfId="59272"/>
    <cellStyle name="Normal 93 13" xfId="32173"/>
    <cellStyle name="Normal 93 13 2" xfId="59273"/>
    <cellStyle name="Normal 93 14" xfId="59274"/>
    <cellStyle name="Normal 93 15" xfId="62665"/>
    <cellStyle name="Normal 93 2" xfId="1758"/>
    <cellStyle name="Normal 93 2 2" xfId="2933"/>
    <cellStyle name="Normal 93 2 2 2" xfId="4960"/>
    <cellStyle name="Normal 93 2 2 2 2" xfId="8880"/>
    <cellStyle name="Normal 93 2 2 2 2 2" xfId="20225"/>
    <cellStyle name="Normal 93 2 2 2 2 2 2" xfId="59275"/>
    <cellStyle name="Normal 93 2 2 2 2 3" xfId="59276"/>
    <cellStyle name="Normal 93 2 2 2 3" xfId="12377"/>
    <cellStyle name="Normal 93 2 2 2 3 2" xfId="23722"/>
    <cellStyle name="Normal 93 2 2 2 3 2 2" xfId="59277"/>
    <cellStyle name="Normal 93 2 2 2 3 3" xfId="59278"/>
    <cellStyle name="Normal 93 2 2 2 4" xfId="16866"/>
    <cellStyle name="Normal 93 2 2 2 4 2" xfId="59279"/>
    <cellStyle name="Normal 93 2 2 2 5" xfId="59280"/>
    <cellStyle name="Normal 93 2 2 3" xfId="8879"/>
    <cellStyle name="Normal 93 2 2 3 2" xfId="20224"/>
    <cellStyle name="Normal 93 2 2 3 2 2" xfId="59281"/>
    <cellStyle name="Normal 93 2 2 3 3" xfId="59282"/>
    <cellStyle name="Normal 93 2 2 4" xfId="12376"/>
    <cellStyle name="Normal 93 2 2 4 2" xfId="23721"/>
    <cellStyle name="Normal 93 2 2 4 2 2" xfId="59283"/>
    <cellStyle name="Normal 93 2 2 4 3" xfId="59284"/>
    <cellStyle name="Normal 93 2 2 5" xfId="15118"/>
    <cellStyle name="Normal 93 2 2 5 2" xfId="59285"/>
    <cellStyle name="Normal 93 2 2 6" xfId="59286"/>
    <cellStyle name="Normal 93 2 3" xfId="3968"/>
    <cellStyle name="Normal 93 2 3 2" xfId="8881"/>
    <cellStyle name="Normal 93 2 3 2 2" xfId="20226"/>
    <cellStyle name="Normal 93 2 3 2 2 2" xfId="59287"/>
    <cellStyle name="Normal 93 2 3 2 3" xfId="59288"/>
    <cellStyle name="Normal 93 2 3 3" xfId="12378"/>
    <cellStyle name="Normal 93 2 3 3 2" xfId="23723"/>
    <cellStyle name="Normal 93 2 3 3 2 2" xfId="59289"/>
    <cellStyle name="Normal 93 2 3 3 3" xfId="59290"/>
    <cellStyle name="Normal 93 2 3 4" xfId="15991"/>
    <cellStyle name="Normal 93 2 3 4 2" xfId="59291"/>
    <cellStyle name="Normal 93 2 3 5" xfId="59292"/>
    <cellStyle name="Normal 93 2 4" xfId="8878"/>
    <cellStyle name="Normal 93 2 4 2" xfId="20223"/>
    <cellStyle name="Normal 93 2 4 2 2" xfId="59293"/>
    <cellStyle name="Normal 93 2 4 3" xfId="59294"/>
    <cellStyle name="Normal 93 2 5" xfId="12375"/>
    <cellStyle name="Normal 93 2 5 2" xfId="23720"/>
    <cellStyle name="Normal 93 2 5 2 2" xfId="59295"/>
    <cellStyle name="Normal 93 2 5 3" xfId="59296"/>
    <cellStyle name="Normal 93 2 6" xfId="13301"/>
    <cellStyle name="Normal 93 2 6 2" xfId="24644"/>
    <cellStyle name="Normal 93 2 6 2 2" xfId="59297"/>
    <cellStyle name="Normal 93 2 6 3" xfId="59298"/>
    <cellStyle name="Normal 93 2 7" xfId="14243"/>
    <cellStyle name="Normal 93 2 7 2" xfId="59299"/>
    <cellStyle name="Normal 93 2 8" xfId="59300"/>
    <cellStyle name="Normal 93 3" xfId="2397"/>
    <cellStyle name="Normal 93 3 2" xfId="4430"/>
    <cellStyle name="Normal 93 3 2 2" xfId="8883"/>
    <cellStyle name="Normal 93 3 2 2 2" xfId="20228"/>
    <cellStyle name="Normal 93 3 2 2 2 2" xfId="59301"/>
    <cellStyle name="Normal 93 3 2 2 3" xfId="59302"/>
    <cellStyle name="Normal 93 3 2 3" xfId="12380"/>
    <cellStyle name="Normal 93 3 2 3 2" xfId="23725"/>
    <cellStyle name="Normal 93 3 2 3 2 2" xfId="59303"/>
    <cellStyle name="Normal 93 3 2 3 3" xfId="59304"/>
    <cellStyle name="Normal 93 3 2 4" xfId="16352"/>
    <cellStyle name="Normal 93 3 2 4 2" xfId="59305"/>
    <cellStyle name="Normal 93 3 2 5" xfId="59306"/>
    <cellStyle name="Normal 93 3 3" xfId="8882"/>
    <cellStyle name="Normal 93 3 3 2" xfId="20227"/>
    <cellStyle name="Normal 93 3 3 2 2" xfId="59307"/>
    <cellStyle name="Normal 93 3 3 3" xfId="59308"/>
    <cellStyle name="Normal 93 3 4" xfId="12379"/>
    <cellStyle name="Normal 93 3 4 2" xfId="23724"/>
    <cellStyle name="Normal 93 3 4 2 2" xfId="59309"/>
    <cellStyle name="Normal 93 3 4 3" xfId="59310"/>
    <cellStyle name="Normal 93 3 5" xfId="14604"/>
    <cellStyle name="Normal 93 3 5 2" xfId="59311"/>
    <cellStyle name="Normal 93 3 6" xfId="59312"/>
    <cellStyle name="Normal 93 4" xfId="3438"/>
    <cellStyle name="Normal 93 4 2" xfId="8884"/>
    <cellStyle name="Normal 93 4 2 2" xfId="20229"/>
    <cellStyle name="Normal 93 4 2 2 2" xfId="59313"/>
    <cellStyle name="Normal 93 4 2 3" xfId="59314"/>
    <cellStyle name="Normal 93 4 3" xfId="12381"/>
    <cellStyle name="Normal 93 4 3 2" xfId="23726"/>
    <cellStyle name="Normal 93 4 3 2 2" xfId="59315"/>
    <cellStyle name="Normal 93 4 3 3" xfId="59316"/>
    <cellStyle name="Normal 93 4 4" xfId="15477"/>
    <cellStyle name="Normal 93 4 4 2" xfId="59317"/>
    <cellStyle name="Normal 93 4 5" xfId="59318"/>
    <cellStyle name="Normal 93 5" xfId="8877"/>
    <cellStyle name="Normal 93 5 2" xfId="20222"/>
    <cellStyle name="Normal 93 5 2 2" xfId="59319"/>
    <cellStyle name="Normal 93 5 3" xfId="59320"/>
    <cellStyle name="Normal 93 6" xfId="12374"/>
    <cellStyle name="Normal 93 6 2" xfId="23719"/>
    <cellStyle name="Normal 93 6 2 2" xfId="59321"/>
    <cellStyle name="Normal 93 6 3" xfId="59322"/>
    <cellStyle name="Normal 93 7" xfId="12879"/>
    <cellStyle name="Normal 93 7 2" xfId="24224"/>
    <cellStyle name="Normal 93 7 2 2" xfId="59323"/>
    <cellStyle name="Normal 93 7 3" xfId="59324"/>
    <cellStyle name="Normal 93 8" xfId="13728"/>
    <cellStyle name="Normal 93 8 2" xfId="59325"/>
    <cellStyle name="Normal 93 9" xfId="26946"/>
    <cellStyle name="Normal 93 9 2" xfId="59326"/>
    <cellStyle name="Normal 94" xfId="875"/>
    <cellStyle name="Normal 94 10" xfId="28281"/>
    <cellStyle name="Normal 94 10 2" xfId="59327"/>
    <cellStyle name="Normal 94 11" xfId="29921"/>
    <cellStyle name="Normal 94 11 2" xfId="59328"/>
    <cellStyle name="Normal 94 12" xfId="31101"/>
    <cellStyle name="Normal 94 12 2" xfId="59329"/>
    <cellStyle name="Normal 94 13" xfId="32174"/>
    <cellStyle name="Normal 94 13 2" xfId="59330"/>
    <cellStyle name="Normal 94 14" xfId="59331"/>
    <cellStyle name="Normal 94 15" xfId="62666"/>
    <cellStyle name="Normal 94 2" xfId="1759"/>
    <cellStyle name="Normal 94 2 2" xfId="2934"/>
    <cellStyle name="Normal 94 2 2 2" xfId="4961"/>
    <cellStyle name="Normal 94 2 2 2 2" xfId="8888"/>
    <cellStyle name="Normal 94 2 2 2 2 2" xfId="20233"/>
    <cellStyle name="Normal 94 2 2 2 2 2 2" xfId="59332"/>
    <cellStyle name="Normal 94 2 2 2 2 3" xfId="59333"/>
    <cellStyle name="Normal 94 2 2 2 3" xfId="12385"/>
    <cellStyle name="Normal 94 2 2 2 3 2" xfId="23730"/>
    <cellStyle name="Normal 94 2 2 2 3 2 2" xfId="59334"/>
    <cellStyle name="Normal 94 2 2 2 3 3" xfId="59335"/>
    <cellStyle name="Normal 94 2 2 2 4" xfId="16867"/>
    <cellStyle name="Normal 94 2 2 2 4 2" xfId="59336"/>
    <cellStyle name="Normal 94 2 2 2 5" xfId="59337"/>
    <cellStyle name="Normal 94 2 2 3" xfId="8887"/>
    <cellStyle name="Normal 94 2 2 3 2" xfId="20232"/>
    <cellStyle name="Normal 94 2 2 3 2 2" xfId="59338"/>
    <cellStyle name="Normal 94 2 2 3 3" xfId="59339"/>
    <cellStyle name="Normal 94 2 2 4" xfId="12384"/>
    <cellStyle name="Normal 94 2 2 4 2" xfId="23729"/>
    <cellStyle name="Normal 94 2 2 4 2 2" xfId="59340"/>
    <cellStyle name="Normal 94 2 2 4 3" xfId="59341"/>
    <cellStyle name="Normal 94 2 2 5" xfId="15119"/>
    <cellStyle name="Normal 94 2 2 5 2" xfId="59342"/>
    <cellStyle name="Normal 94 2 2 6" xfId="59343"/>
    <cellStyle name="Normal 94 2 3" xfId="3969"/>
    <cellStyle name="Normal 94 2 3 2" xfId="8889"/>
    <cellStyle name="Normal 94 2 3 2 2" xfId="20234"/>
    <cellStyle name="Normal 94 2 3 2 2 2" xfId="59344"/>
    <cellStyle name="Normal 94 2 3 2 3" xfId="59345"/>
    <cellStyle name="Normal 94 2 3 3" xfId="12386"/>
    <cellStyle name="Normal 94 2 3 3 2" xfId="23731"/>
    <cellStyle name="Normal 94 2 3 3 2 2" xfId="59346"/>
    <cellStyle name="Normal 94 2 3 3 3" xfId="59347"/>
    <cellStyle name="Normal 94 2 3 4" xfId="15992"/>
    <cellStyle name="Normal 94 2 3 4 2" xfId="59348"/>
    <cellStyle name="Normal 94 2 3 5" xfId="59349"/>
    <cellStyle name="Normal 94 2 4" xfId="8886"/>
    <cellStyle name="Normal 94 2 4 2" xfId="20231"/>
    <cellStyle name="Normal 94 2 4 2 2" xfId="59350"/>
    <cellStyle name="Normal 94 2 4 3" xfId="59351"/>
    <cellStyle name="Normal 94 2 5" xfId="12383"/>
    <cellStyle name="Normal 94 2 5 2" xfId="23728"/>
    <cellStyle name="Normal 94 2 5 2 2" xfId="59352"/>
    <cellStyle name="Normal 94 2 5 3" xfId="59353"/>
    <cellStyle name="Normal 94 2 6" xfId="13302"/>
    <cellStyle name="Normal 94 2 6 2" xfId="24645"/>
    <cellStyle name="Normal 94 2 6 2 2" xfId="59354"/>
    <cellStyle name="Normal 94 2 6 3" xfId="59355"/>
    <cellStyle name="Normal 94 2 7" xfId="14244"/>
    <cellStyle name="Normal 94 2 7 2" xfId="59356"/>
    <cellStyle name="Normal 94 2 8" xfId="59357"/>
    <cellStyle name="Normal 94 3" xfId="2398"/>
    <cellStyle name="Normal 94 3 2" xfId="4431"/>
    <cellStyle name="Normal 94 3 2 2" xfId="8891"/>
    <cellStyle name="Normal 94 3 2 2 2" xfId="20236"/>
    <cellStyle name="Normal 94 3 2 2 2 2" xfId="59358"/>
    <cellStyle name="Normal 94 3 2 2 3" xfId="59359"/>
    <cellStyle name="Normal 94 3 2 3" xfId="12388"/>
    <cellStyle name="Normal 94 3 2 3 2" xfId="23733"/>
    <cellStyle name="Normal 94 3 2 3 2 2" xfId="59360"/>
    <cellStyle name="Normal 94 3 2 3 3" xfId="59361"/>
    <cellStyle name="Normal 94 3 2 4" xfId="16353"/>
    <cellStyle name="Normal 94 3 2 4 2" xfId="59362"/>
    <cellStyle name="Normal 94 3 2 5" xfId="59363"/>
    <cellStyle name="Normal 94 3 3" xfId="8890"/>
    <cellStyle name="Normal 94 3 3 2" xfId="20235"/>
    <cellStyle name="Normal 94 3 3 2 2" xfId="59364"/>
    <cellStyle name="Normal 94 3 3 3" xfId="59365"/>
    <cellStyle name="Normal 94 3 4" xfId="12387"/>
    <cellStyle name="Normal 94 3 4 2" xfId="23732"/>
    <cellStyle name="Normal 94 3 4 2 2" xfId="59366"/>
    <cellStyle name="Normal 94 3 4 3" xfId="59367"/>
    <cellStyle name="Normal 94 3 5" xfId="14605"/>
    <cellStyle name="Normal 94 3 5 2" xfId="59368"/>
    <cellStyle name="Normal 94 3 6" xfId="59369"/>
    <cellStyle name="Normal 94 4" xfId="3439"/>
    <cellStyle name="Normal 94 4 2" xfId="8892"/>
    <cellStyle name="Normal 94 4 2 2" xfId="20237"/>
    <cellStyle name="Normal 94 4 2 2 2" xfId="59370"/>
    <cellStyle name="Normal 94 4 2 3" xfId="59371"/>
    <cellStyle name="Normal 94 4 3" xfId="12389"/>
    <cellStyle name="Normal 94 4 3 2" xfId="23734"/>
    <cellStyle name="Normal 94 4 3 2 2" xfId="59372"/>
    <cellStyle name="Normal 94 4 3 3" xfId="59373"/>
    <cellStyle name="Normal 94 4 4" xfId="15478"/>
    <cellStyle name="Normal 94 4 4 2" xfId="59374"/>
    <cellStyle name="Normal 94 4 5" xfId="59375"/>
    <cellStyle name="Normal 94 5" xfId="8885"/>
    <cellStyle name="Normal 94 5 2" xfId="20230"/>
    <cellStyle name="Normal 94 5 2 2" xfId="59376"/>
    <cellStyle name="Normal 94 5 3" xfId="59377"/>
    <cellStyle name="Normal 94 6" xfId="12382"/>
    <cellStyle name="Normal 94 6 2" xfId="23727"/>
    <cellStyle name="Normal 94 6 2 2" xfId="59378"/>
    <cellStyle name="Normal 94 6 3" xfId="59379"/>
    <cellStyle name="Normal 94 7" xfId="12880"/>
    <cellStyle name="Normal 94 7 2" xfId="24225"/>
    <cellStyle name="Normal 94 7 2 2" xfId="59380"/>
    <cellStyle name="Normal 94 7 3" xfId="59381"/>
    <cellStyle name="Normal 94 8" xfId="13729"/>
    <cellStyle name="Normal 94 8 2" xfId="59382"/>
    <cellStyle name="Normal 94 9" xfId="26947"/>
    <cellStyle name="Normal 94 9 2" xfId="59383"/>
    <cellStyle name="Normal 95" xfId="876"/>
    <cellStyle name="Normal 95 10" xfId="28282"/>
    <cellStyle name="Normal 95 10 2" xfId="59384"/>
    <cellStyle name="Normal 95 11" xfId="29922"/>
    <cellStyle name="Normal 95 11 2" xfId="59385"/>
    <cellStyle name="Normal 95 12" xfId="31102"/>
    <cellStyle name="Normal 95 12 2" xfId="59386"/>
    <cellStyle name="Normal 95 13" xfId="32175"/>
    <cellStyle name="Normal 95 13 2" xfId="59387"/>
    <cellStyle name="Normal 95 14" xfId="59388"/>
    <cellStyle name="Normal 95 15" xfId="62667"/>
    <cellStyle name="Normal 95 2" xfId="1760"/>
    <cellStyle name="Normal 95 2 2" xfId="2935"/>
    <cellStyle name="Normal 95 2 2 2" xfId="4962"/>
    <cellStyle name="Normal 95 2 2 2 2" xfId="8896"/>
    <cellStyle name="Normal 95 2 2 2 2 2" xfId="20241"/>
    <cellStyle name="Normal 95 2 2 2 2 2 2" xfId="59389"/>
    <cellStyle name="Normal 95 2 2 2 2 3" xfId="59390"/>
    <cellStyle name="Normal 95 2 2 2 3" xfId="12393"/>
    <cellStyle name="Normal 95 2 2 2 3 2" xfId="23738"/>
    <cellStyle name="Normal 95 2 2 2 3 2 2" xfId="59391"/>
    <cellStyle name="Normal 95 2 2 2 3 3" xfId="59392"/>
    <cellStyle name="Normal 95 2 2 2 4" xfId="16868"/>
    <cellStyle name="Normal 95 2 2 2 4 2" xfId="59393"/>
    <cellStyle name="Normal 95 2 2 2 5" xfId="59394"/>
    <cellStyle name="Normal 95 2 2 3" xfId="8895"/>
    <cellStyle name="Normal 95 2 2 3 2" xfId="20240"/>
    <cellStyle name="Normal 95 2 2 3 2 2" xfId="59395"/>
    <cellStyle name="Normal 95 2 2 3 3" xfId="59396"/>
    <cellStyle name="Normal 95 2 2 4" xfId="12392"/>
    <cellStyle name="Normal 95 2 2 4 2" xfId="23737"/>
    <cellStyle name="Normal 95 2 2 4 2 2" xfId="59397"/>
    <cellStyle name="Normal 95 2 2 4 3" xfId="59398"/>
    <cellStyle name="Normal 95 2 2 5" xfId="15120"/>
    <cellStyle name="Normal 95 2 2 5 2" xfId="59399"/>
    <cellStyle name="Normal 95 2 2 6" xfId="59400"/>
    <cellStyle name="Normal 95 2 3" xfId="3970"/>
    <cellStyle name="Normal 95 2 3 2" xfId="8897"/>
    <cellStyle name="Normal 95 2 3 2 2" xfId="20242"/>
    <cellStyle name="Normal 95 2 3 2 2 2" xfId="59401"/>
    <cellStyle name="Normal 95 2 3 2 3" xfId="59402"/>
    <cellStyle name="Normal 95 2 3 3" xfId="12394"/>
    <cellStyle name="Normal 95 2 3 3 2" xfId="23739"/>
    <cellStyle name="Normal 95 2 3 3 2 2" xfId="59403"/>
    <cellStyle name="Normal 95 2 3 3 3" xfId="59404"/>
    <cellStyle name="Normal 95 2 3 4" xfId="15993"/>
    <cellStyle name="Normal 95 2 3 4 2" xfId="59405"/>
    <cellStyle name="Normal 95 2 3 5" xfId="59406"/>
    <cellStyle name="Normal 95 2 4" xfId="8894"/>
    <cellStyle name="Normal 95 2 4 2" xfId="20239"/>
    <cellStyle name="Normal 95 2 4 2 2" xfId="59407"/>
    <cellStyle name="Normal 95 2 4 3" xfId="59408"/>
    <cellStyle name="Normal 95 2 5" xfId="12391"/>
    <cellStyle name="Normal 95 2 5 2" xfId="23736"/>
    <cellStyle name="Normal 95 2 5 2 2" xfId="59409"/>
    <cellStyle name="Normal 95 2 5 3" xfId="59410"/>
    <cellStyle name="Normal 95 2 6" xfId="13303"/>
    <cellStyle name="Normal 95 2 6 2" xfId="24646"/>
    <cellStyle name="Normal 95 2 6 2 2" xfId="59411"/>
    <cellStyle name="Normal 95 2 6 3" xfId="59412"/>
    <cellStyle name="Normal 95 2 7" xfId="14245"/>
    <cellStyle name="Normal 95 2 7 2" xfId="59413"/>
    <cellStyle name="Normal 95 2 8" xfId="59414"/>
    <cellStyle name="Normal 95 3" xfId="2399"/>
    <cellStyle name="Normal 95 3 2" xfId="4432"/>
    <cellStyle name="Normal 95 3 2 2" xfId="8899"/>
    <cellStyle name="Normal 95 3 2 2 2" xfId="20244"/>
    <cellStyle name="Normal 95 3 2 2 2 2" xfId="59415"/>
    <cellStyle name="Normal 95 3 2 2 3" xfId="59416"/>
    <cellStyle name="Normal 95 3 2 3" xfId="12396"/>
    <cellStyle name="Normal 95 3 2 3 2" xfId="23741"/>
    <cellStyle name="Normal 95 3 2 3 2 2" xfId="59417"/>
    <cellStyle name="Normal 95 3 2 3 3" xfId="59418"/>
    <cellStyle name="Normal 95 3 2 4" xfId="16354"/>
    <cellStyle name="Normal 95 3 2 4 2" xfId="59419"/>
    <cellStyle name="Normal 95 3 2 5" xfId="59420"/>
    <cellStyle name="Normal 95 3 3" xfId="8898"/>
    <cellStyle name="Normal 95 3 3 2" xfId="20243"/>
    <cellStyle name="Normal 95 3 3 2 2" xfId="59421"/>
    <cellStyle name="Normal 95 3 3 3" xfId="59422"/>
    <cellStyle name="Normal 95 3 4" xfId="12395"/>
    <cellStyle name="Normal 95 3 4 2" xfId="23740"/>
    <cellStyle name="Normal 95 3 4 2 2" xfId="59423"/>
    <cellStyle name="Normal 95 3 4 3" xfId="59424"/>
    <cellStyle name="Normal 95 3 5" xfId="14606"/>
    <cellStyle name="Normal 95 3 5 2" xfId="59425"/>
    <cellStyle name="Normal 95 3 6" xfId="59426"/>
    <cellStyle name="Normal 95 4" xfId="3440"/>
    <cellStyle name="Normal 95 4 2" xfId="8900"/>
    <cellStyle name="Normal 95 4 2 2" xfId="20245"/>
    <cellStyle name="Normal 95 4 2 2 2" xfId="59427"/>
    <cellStyle name="Normal 95 4 2 3" xfId="59428"/>
    <cellStyle name="Normal 95 4 3" xfId="12397"/>
    <cellStyle name="Normal 95 4 3 2" xfId="23742"/>
    <cellStyle name="Normal 95 4 3 2 2" xfId="59429"/>
    <cellStyle name="Normal 95 4 3 3" xfId="59430"/>
    <cellStyle name="Normal 95 4 4" xfId="15479"/>
    <cellStyle name="Normal 95 4 4 2" xfId="59431"/>
    <cellStyle name="Normal 95 4 5" xfId="59432"/>
    <cellStyle name="Normal 95 5" xfId="8893"/>
    <cellStyle name="Normal 95 5 2" xfId="20238"/>
    <cellStyle name="Normal 95 5 2 2" xfId="59433"/>
    <cellStyle name="Normal 95 5 3" xfId="59434"/>
    <cellStyle name="Normal 95 6" xfId="12390"/>
    <cellStyle name="Normal 95 6 2" xfId="23735"/>
    <cellStyle name="Normal 95 6 2 2" xfId="59435"/>
    <cellStyle name="Normal 95 6 3" xfId="59436"/>
    <cellStyle name="Normal 95 7" xfId="12881"/>
    <cellStyle name="Normal 95 7 2" xfId="24226"/>
    <cellStyle name="Normal 95 7 2 2" xfId="59437"/>
    <cellStyle name="Normal 95 7 3" xfId="59438"/>
    <cellStyle name="Normal 95 8" xfId="13730"/>
    <cellStyle name="Normal 95 8 2" xfId="59439"/>
    <cellStyle name="Normal 95 9" xfId="26948"/>
    <cellStyle name="Normal 95 9 2" xfId="59440"/>
    <cellStyle name="Normal 96" xfId="877"/>
    <cellStyle name="Normal 96 10" xfId="28283"/>
    <cellStyle name="Normal 96 10 2" xfId="59441"/>
    <cellStyle name="Normal 96 11" xfId="29923"/>
    <cellStyle name="Normal 96 11 2" xfId="59442"/>
    <cellStyle name="Normal 96 12" xfId="31103"/>
    <cellStyle name="Normal 96 12 2" xfId="59443"/>
    <cellStyle name="Normal 96 13" xfId="32176"/>
    <cellStyle name="Normal 96 13 2" xfId="59444"/>
    <cellStyle name="Normal 96 14" xfId="59445"/>
    <cellStyle name="Normal 96 15" xfId="62668"/>
    <cellStyle name="Normal 96 2" xfId="1761"/>
    <cellStyle name="Normal 96 2 2" xfId="2936"/>
    <cellStyle name="Normal 96 2 2 2" xfId="4963"/>
    <cellStyle name="Normal 96 2 2 2 2" xfId="8904"/>
    <cellStyle name="Normal 96 2 2 2 2 2" xfId="20249"/>
    <cellStyle name="Normal 96 2 2 2 2 2 2" xfId="59446"/>
    <cellStyle name="Normal 96 2 2 2 2 3" xfId="59447"/>
    <cellStyle name="Normal 96 2 2 2 3" xfId="12401"/>
    <cellStyle name="Normal 96 2 2 2 3 2" xfId="23746"/>
    <cellStyle name="Normal 96 2 2 2 3 2 2" xfId="59448"/>
    <cellStyle name="Normal 96 2 2 2 3 3" xfId="59449"/>
    <cellStyle name="Normal 96 2 2 2 4" xfId="16869"/>
    <cellStyle name="Normal 96 2 2 2 4 2" xfId="59450"/>
    <cellStyle name="Normal 96 2 2 2 5" xfId="59451"/>
    <cellStyle name="Normal 96 2 2 3" xfId="8903"/>
    <cellStyle name="Normal 96 2 2 3 2" xfId="20248"/>
    <cellStyle name="Normal 96 2 2 3 2 2" xfId="59452"/>
    <cellStyle name="Normal 96 2 2 3 3" xfId="59453"/>
    <cellStyle name="Normal 96 2 2 4" xfId="12400"/>
    <cellStyle name="Normal 96 2 2 4 2" xfId="23745"/>
    <cellStyle name="Normal 96 2 2 4 2 2" xfId="59454"/>
    <cellStyle name="Normal 96 2 2 4 3" xfId="59455"/>
    <cellStyle name="Normal 96 2 2 5" xfId="15121"/>
    <cellStyle name="Normal 96 2 2 5 2" xfId="59456"/>
    <cellStyle name="Normal 96 2 2 6" xfId="59457"/>
    <cellStyle name="Normal 96 2 3" xfId="3971"/>
    <cellStyle name="Normal 96 2 3 2" xfId="8905"/>
    <cellStyle name="Normal 96 2 3 2 2" xfId="20250"/>
    <cellStyle name="Normal 96 2 3 2 2 2" xfId="59458"/>
    <cellStyle name="Normal 96 2 3 2 3" xfId="59459"/>
    <cellStyle name="Normal 96 2 3 3" xfId="12402"/>
    <cellStyle name="Normal 96 2 3 3 2" xfId="23747"/>
    <cellStyle name="Normal 96 2 3 3 2 2" xfId="59460"/>
    <cellStyle name="Normal 96 2 3 3 3" xfId="59461"/>
    <cellStyle name="Normal 96 2 3 4" xfId="15994"/>
    <cellStyle name="Normal 96 2 3 4 2" xfId="59462"/>
    <cellStyle name="Normal 96 2 3 5" xfId="59463"/>
    <cellStyle name="Normal 96 2 4" xfId="8902"/>
    <cellStyle name="Normal 96 2 4 2" xfId="20247"/>
    <cellStyle name="Normal 96 2 4 2 2" xfId="59464"/>
    <cellStyle name="Normal 96 2 4 3" xfId="59465"/>
    <cellStyle name="Normal 96 2 5" xfId="12399"/>
    <cellStyle name="Normal 96 2 5 2" xfId="23744"/>
    <cellStyle name="Normal 96 2 5 2 2" xfId="59466"/>
    <cellStyle name="Normal 96 2 5 3" xfId="59467"/>
    <cellStyle name="Normal 96 2 6" xfId="13304"/>
    <cellStyle name="Normal 96 2 6 2" xfId="24647"/>
    <cellStyle name="Normal 96 2 6 2 2" xfId="59468"/>
    <cellStyle name="Normal 96 2 6 3" xfId="59469"/>
    <cellStyle name="Normal 96 2 7" xfId="14246"/>
    <cellStyle name="Normal 96 2 7 2" xfId="59470"/>
    <cellStyle name="Normal 96 2 8" xfId="59471"/>
    <cellStyle name="Normal 96 3" xfId="2400"/>
    <cellStyle name="Normal 96 3 2" xfId="4433"/>
    <cellStyle name="Normal 96 3 2 2" xfId="8907"/>
    <cellStyle name="Normal 96 3 2 2 2" xfId="20252"/>
    <cellStyle name="Normal 96 3 2 2 2 2" xfId="59472"/>
    <cellStyle name="Normal 96 3 2 2 3" xfId="59473"/>
    <cellStyle name="Normal 96 3 2 3" xfId="12404"/>
    <cellStyle name="Normal 96 3 2 3 2" xfId="23749"/>
    <cellStyle name="Normal 96 3 2 3 2 2" xfId="59474"/>
    <cellStyle name="Normal 96 3 2 3 3" xfId="59475"/>
    <cellStyle name="Normal 96 3 2 4" xfId="16355"/>
    <cellStyle name="Normal 96 3 2 4 2" xfId="59476"/>
    <cellStyle name="Normal 96 3 2 5" xfId="59477"/>
    <cellStyle name="Normal 96 3 3" xfId="8906"/>
    <cellStyle name="Normal 96 3 3 2" xfId="20251"/>
    <cellStyle name="Normal 96 3 3 2 2" xfId="59478"/>
    <cellStyle name="Normal 96 3 3 3" xfId="59479"/>
    <cellStyle name="Normal 96 3 4" xfId="12403"/>
    <cellStyle name="Normal 96 3 4 2" xfId="23748"/>
    <cellStyle name="Normal 96 3 4 2 2" xfId="59480"/>
    <cellStyle name="Normal 96 3 4 3" xfId="59481"/>
    <cellStyle name="Normal 96 3 5" xfId="14607"/>
    <cellStyle name="Normal 96 3 5 2" xfId="59482"/>
    <cellStyle name="Normal 96 3 6" xfId="59483"/>
    <cellStyle name="Normal 96 4" xfId="3441"/>
    <cellStyle name="Normal 96 4 2" xfId="8908"/>
    <cellStyle name="Normal 96 4 2 2" xfId="20253"/>
    <cellStyle name="Normal 96 4 2 2 2" xfId="59484"/>
    <cellStyle name="Normal 96 4 2 3" xfId="59485"/>
    <cellStyle name="Normal 96 4 3" xfId="12405"/>
    <cellStyle name="Normal 96 4 3 2" xfId="23750"/>
    <cellStyle name="Normal 96 4 3 2 2" xfId="59486"/>
    <cellStyle name="Normal 96 4 3 3" xfId="59487"/>
    <cellStyle name="Normal 96 4 4" xfId="15480"/>
    <cellStyle name="Normal 96 4 4 2" xfId="59488"/>
    <cellStyle name="Normal 96 4 5" xfId="59489"/>
    <cellStyle name="Normal 96 5" xfId="8901"/>
    <cellStyle name="Normal 96 5 2" xfId="20246"/>
    <cellStyle name="Normal 96 5 2 2" xfId="59490"/>
    <cellStyle name="Normal 96 5 3" xfId="59491"/>
    <cellStyle name="Normal 96 6" xfId="12398"/>
    <cellStyle name="Normal 96 6 2" xfId="23743"/>
    <cellStyle name="Normal 96 6 2 2" xfId="59492"/>
    <cellStyle name="Normal 96 6 3" xfId="59493"/>
    <cellStyle name="Normal 96 7" xfId="12882"/>
    <cellStyle name="Normal 96 7 2" xfId="24227"/>
    <cellStyle name="Normal 96 7 2 2" xfId="59494"/>
    <cellStyle name="Normal 96 7 3" xfId="59495"/>
    <cellStyle name="Normal 96 8" xfId="13731"/>
    <cellStyle name="Normal 96 8 2" xfId="59496"/>
    <cellStyle name="Normal 96 9" xfId="26949"/>
    <cellStyle name="Normal 96 9 2" xfId="59497"/>
    <cellStyle name="Normal 97" xfId="560"/>
    <cellStyle name="Normal 97 2" xfId="27228"/>
    <cellStyle name="Normal 98" xfId="1004"/>
    <cellStyle name="Normal 98 2" xfId="27229"/>
    <cellStyle name="Normal 99" xfId="1006"/>
    <cellStyle name="Normal BLUE" xfId="60925"/>
    <cellStyle name="Normale_Foglio1" xfId="29075"/>
    <cellStyle name="Note 10" xfId="25253"/>
    <cellStyle name="Note 10 2" xfId="59498"/>
    <cellStyle name="Note 10 3" xfId="62669"/>
    <cellStyle name="Note 11" xfId="27656"/>
    <cellStyle name="Note 11 2" xfId="59499"/>
    <cellStyle name="Note 11 3" xfId="62670"/>
    <cellStyle name="Note 12" xfId="29305"/>
    <cellStyle name="Note 12 2" xfId="59500"/>
    <cellStyle name="Note 12 3" xfId="62671"/>
    <cellStyle name="Note 13" xfId="30484"/>
    <cellStyle name="Note 13 2" xfId="59501"/>
    <cellStyle name="Note 13 3" xfId="62672"/>
    <cellStyle name="Note 14" xfId="31697"/>
    <cellStyle name="Note 14 2" xfId="59502"/>
    <cellStyle name="Note 14 2 2" xfId="62674"/>
    <cellStyle name="Note 14 3" xfId="62673"/>
    <cellStyle name="Note 15" xfId="32312"/>
    <cellStyle name="Note 15 2" xfId="62675"/>
    <cellStyle name="Note 16" xfId="32330"/>
    <cellStyle name="Note 17" xfId="32349"/>
    <cellStyle name="Note 18" xfId="62759"/>
    <cellStyle name="Note 19" xfId="62773"/>
    <cellStyle name="Note 2" xfId="158"/>
    <cellStyle name="Note 2 10" xfId="27701"/>
    <cellStyle name="Note 2 10 2" xfId="59503"/>
    <cellStyle name="Note 2 11" xfId="29343"/>
    <cellStyle name="Note 2 11 2" xfId="59504"/>
    <cellStyle name="Note 2 12" xfId="30523"/>
    <cellStyle name="Note 2 12 2" xfId="59505"/>
    <cellStyle name="Note 2 13" xfId="62676"/>
    <cellStyle name="Note 2 2" xfId="485"/>
    <cellStyle name="Note 2 2 10" xfId="12783"/>
    <cellStyle name="Note 2 2 10 2" xfId="24128"/>
    <cellStyle name="Note 2 2 10 2 2" xfId="59506"/>
    <cellStyle name="Note 2 2 10 3" xfId="59507"/>
    <cellStyle name="Note 2 2 11" xfId="13632"/>
    <cellStyle name="Note 2 2 11 2" xfId="59508"/>
    <cellStyle name="Note 2 2 12" xfId="24815"/>
    <cellStyle name="Note 2 2 12 2" xfId="59509"/>
    <cellStyle name="Note 2 2 13" xfId="26289"/>
    <cellStyle name="Note 2 2 13 2" xfId="59510"/>
    <cellStyle name="Note 2 2 14" xfId="28284"/>
    <cellStyle name="Note 2 2 14 2" xfId="59511"/>
    <cellStyle name="Note 2 2 15" xfId="29924"/>
    <cellStyle name="Note 2 2 15 2" xfId="59512"/>
    <cellStyle name="Note 2 2 16" xfId="31104"/>
    <cellStyle name="Note 2 2 16 2" xfId="59513"/>
    <cellStyle name="Note 2 2 17" xfId="32177"/>
    <cellStyle name="Note 2 2 17 2" xfId="59514"/>
    <cellStyle name="Note 2 2 18" xfId="59515"/>
    <cellStyle name="Note 2 2 19" xfId="62677"/>
    <cellStyle name="Note 2 2 2" xfId="486"/>
    <cellStyle name="Note 2 2 2 10" xfId="26290"/>
    <cellStyle name="Note 2 2 2 10 2" xfId="59516"/>
    <cellStyle name="Note 2 2 2 11" xfId="28285"/>
    <cellStyle name="Note 2 2 2 11 2" xfId="59517"/>
    <cellStyle name="Note 2 2 2 12" xfId="29925"/>
    <cellStyle name="Note 2 2 2 12 2" xfId="59518"/>
    <cellStyle name="Note 2 2 2 13" xfId="31105"/>
    <cellStyle name="Note 2 2 2 13 2" xfId="59519"/>
    <cellStyle name="Note 2 2 2 14" xfId="32178"/>
    <cellStyle name="Note 2 2 2 14 2" xfId="59520"/>
    <cellStyle name="Note 2 2 2 15" xfId="59521"/>
    <cellStyle name="Note 2 2 2 16" xfId="62678"/>
    <cellStyle name="Note 2 2 2 2" xfId="1385"/>
    <cellStyle name="Note 2 2 2 2 10" xfId="28286"/>
    <cellStyle name="Note 2 2 2 2 10 2" xfId="59522"/>
    <cellStyle name="Note 2 2 2 2 11" xfId="29926"/>
    <cellStyle name="Note 2 2 2 2 11 2" xfId="59523"/>
    <cellStyle name="Note 2 2 2 2 12" xfId="31106"/>
    <cellStyle name="Note 2 2 2 2 12 2" xfId="59524"/>
    <cellStyle name="Note 2 2 2 2 13" xfId="59525"/>
    <cellStyle name="Note 2 2 2 2 14" xfId="62679"/>
    <cellStyle name="Note 2 2 2 2 2" xfId="2672"/>
    <cellStyle name="Note 2 2 2 2 2 10" xfId="59526"/>
    <cellStyle name="Note 2 2 2 2 2 11" xfId="62680"/>
    <cellStyle name="Note 2 2 2 2 2 2" xfId="4703"/>
    <cellStyle name="Note 2 2 2 2 2 2 2" xfId="8913"/>
    <cellStyle name="Note 2 2 2 2 2 2 2 2" xfId="20258"/>
    <cellStyle name="Note 2 2 2 2 2 2 2 2 2" xfId="59527"/>
    <cellStyle name="Note 2 2 2 2 2 2 2 3" xfId="59528"/>
    <cellStyle name="Note 2 2 2 2 2 2 3" xfId="12410"/>
    <cellStyle name="Note 2 2 2 2 2 2 3 2" xfId="23755"/>
    <cellStyle name="Note 2 2 2 2 2 2 3 2 2" xfId="59529"/>
    <cellStyle name="Note 2 2 2 2 2 2 3 3" xfId="59530"/>
    <cellStyle name="Note 2 2 2 2 2 2 4" xfId="16609"/>
    <cellStyle name="Note 2 2 2 2 2 2 4 2" xfId="59531"/>
    <cellStyle name="Note 2 2 2 2 2 2 5" xfId="59532"/>
    <cellStyle name="Note 2 2 2 2 2 3" xfId="8912"/>
    <cellStyle name="Note 2 2 2 2 2 3 2" xfId="20257"/>
    <cellStyle name="Note 2 2 2 2 2 3 2 2" xfId="59533"/>
    <cellStyle name="Note 2 2 2 2 2 3 3" xfId="59534"/>
    <cellStyle name="Note 2 2 2 2 2 4" xfId="12409"/>
    <cellStyle name="Note 2 2 2 2 2 4 2" xfId="23754"/>
    <cellStyle name="Note 2 2 2 2 2 4 2 2" xfId="59535"/>
    <cellStyle name="Note 2 2 2 2 2 4 3" xfId="59536"/>
    <cellStyle name="Note 2 2 2 2 2 5" xfId="14861"/>
    <cellStyle name="Note 2 2 2 2 2 5 2" xfId="59537"/>
    <cellStyle name="Note 2 2 2 2 2 6" xfId="26292"/>
    <cellStyle name="Note 2 2 2 2 2 6 2" xfId="59538"/>
    <cellStyle name="Note 2 2 2 2 2 7" xfId="28798"/>
    <cellStyle name="Note 2 2 2 2 2 7 2" xfId="59539"/>
    <cellStyle name="Note 2 2 2 2 2 8" xfId="30437"/>
    <cellStyle name="Note 2 2 2 2 2 8 2" xfId="59540"/>
    <cellStyle name="Note 2 2 2 2 2 9" xfId="31618"/>
    <cellStyle name="Note 2 2 2 2 2 9 2" xfId="59541"/>
    <cellStyle name="Note 2 2 2 2 3" xfId="3711"/>
    <cellStyle name="Note 2 2 2 2 3 2" xfId="8914"/>
    <cellStyle name="Note 2 2 2 2 3 2 2" xfId="20259"/>
    <cellStyle name="Note 2 2 2 2 3 2 2 2" xfId="59542"/>
    <cellStyle name="Note 2 2 2 2 3 2 3" xfId="59543"/>
    <cellStyle name="Note 2 2 2 2 3 3" xfId="12411"/>
    <cellStyle name="Note 2 2 2 2 3 3 2" xfId="23756"/>
    <cellStyle name="Note 2 2 2 2 3 3 2 2" xfId="59544"/>
    <cellStyle name="Note 2 2 2 2 3 3 3" xfId="59545"/>
    <cellStyle name="Note 2 2 2 2 3 4" xfId="15734"/>
    <cellStyle name="Note 2 2 2 2 3 4 2" xfId="59546"/>
    <cellStyle name="Note 2 2 2 2 3 5" xfId="29067"/>
    <cellStyle name="Note 2 2 2 2 3 6" xfId="59547"/>
    <cellStyle name="Note 2 2 2 2 4" xfId="8911"/>
    <cellStyle name="Note 2 2 2 2 4 2" xfId="20256"/>
    <cellStyle name="Note 2 2 2 2 4 2 2" xfId="59548"/>
    <cellStyle name="Note 2 2 2 2 4 3" xfId="59549"/>
    <cellStyle name="Note 2 2 2 2 5" xfId="12408"/>
    <cellStyle name="Note 2 2 2 2 5 2" xfId="23753"/>
    <cellStyle name="Note 2 2 2 2 5 2 2" xfId="59550"/>
    <cellStyle name="Note 2 2 2 2 5 3" xfId="59551"/>
    <cellStyle name="Note 2 2 2 2 6" xfId="13206"/>
    <cellStyle name="Note 2 2 2 2 6 2" xfId="24549"/>
    <cellStyle name="Note 2 2 2 2 6 2 2" xfId="59552"/>
    <cellStyle name="Note 2 2 2 2 6 3" xfId="59553"/>
    <cellStyle name="Note 2 2 2 2 7" xfId="13986"/>
    <cellStyle name="Note 2 2 2 2 7 2" xfId="59554"/>
    <cellStyle name="Note 2 2 2 2 8" xfId="25130"/>
    <cellStyle name="Note 2 2 2 2 8 2" xfId="59555"/>
    <cellStyle name="Note 2 2 2 2 9" xfId="26291"/>
    <cellStyle name="Note 2 2 2 2 9 2" xfId="59556"/>
    <cellStyle name="Note 2 2 2 3" xfId="2298"/>
    <cellStyle name="Note 2 2 2 3 10" xfId="59557"/>
    <cellStyle name="Note 2 2 2 3 11" xfId="62681"/>
    <cellStyle name="Note 2 2 2 3 2" xfId="4331"/>
    <cellStyle name="Note 2 2 2 3 2 2" xfId="8916"/>
    <cellStyle name="Note 2 2 2 3 2 2 2" xfId="20261"/>
    <cellStyle name="Note 2 2 2 3 2 2 2 2" xfId="59558"/>
    <cellStyle name="Note 2 2 2 3 2 2 3" xfId="59559"/>
    <cellStyle name="Note 2 2 2 3 2 3" xfId="12413"/>
    <cellStyle name="Note 2 2 2 3 2 3 2" xfId="23758"/>
    <cellStyle name="Note 2 2 2 3 2 3 2 2" xfId="59560"/>
    <cellStyle name="Note 2 2 2 3 2 3 3" xfId="59561"/>
    <cellStyle name="Note 2 2 2 3 2 4" xfId="16257"/>
    <cellStyle name="Note 2 2 2 3 2 4 2" xfId="59562"/>
    <cellStyle name="Note 2 2 2 3 2 5" xfId="59563"/>
    <cellStyle name="Note 2 2 2 3 3" xfId="8915"/>
    <cellStyle name="Note 2 2 2 3 3 2" xfId="20260"/>
    <cellStyle name="Note 2 2 2 3 3 2 2" xfId="59564"/>
    <cellStyle name="Note 2 2 2 3 3 3" xfId="59565"/>
    <cellStyle name="Note 2 2 2 3 4" xfId="12412"/>
    <cellStyle name="Note 2 2 2 3 4 2" xfId="23757"/>
    <cellStyle name="Note 2 2 2 3 4 2 2" xfId="59566"/>
    <cellStyle name="Note 2 2 2 3 4 3" xfId="59567"/>
    <cellStyle name="Note 2 2 2 3 5" xfId="14509"/>
    <cellStyle name="Note 2 2 2 3 5 2" xfId="59568"/>
    <cellStyle name="Note 2 2 2 3 6" xfId="26293"/>
    <cellStyle name="Note 2 2 2 3 6 2" xfId="59569"/>
    <cellStyle name="Note 2 2 2 3 7" xfId="28799"/>
    <cellStyle name="Note 2 2 2 3 7 2" xfId="59570"/>
    <cellStyle name="Note 2 2 2 3 8" xfId="30438"/>
    <cellStyle name="Note 2 2 2 3 8 2" xfId="59571"/>
    <cellStyle name="Note 2 2 2 3 9" xfId="31619"/>
    <cellStyle name="Note 2 2 2 3 9 2" xfId="59572"/>
    <cellStyle name="Note 2 2 2 4" xfId="3339"/>
    <cellStyle name="Note 2 2 2 4 2" xfId="8917"/>
    <cellStyle name="Note 2 2 2 4 2 2" xfId="20262"/>
    <cellStyle name="Note 2 2 2 4 2 2 2" xfId="59573"/>
    <cellStyle name="Note 2 2 2 4 2 3" xfId="59574"/>
    <cellStyle name="Note 2 2 2 4 3" xfId="12414"/>
    <cellStyle name="Note 2 2 2 4 3 2" xfId="23759"/>
    <cellStyle name="Note 2 2 2 4 3 2 2" xfId="59575"/>
    <cellStyle name="Note 2 2 2 4 3 3" xfId="59576"/>
    <cellStyle name="Note 2 2 2 4 4" xfId="15382"/>
    <cellStyle name="Note 2 2 2 4 4 2" xfId="59577"/>
    <cellStyle name="Note 2 2 2 4 5" xfId="29068"/>
    <cellStyle name="Note 2 2 2 4 6" xfId="59578"/>
    <cellStyle name="Note 2 2 2 5" xfId="8910"/>
    <cellStyle name="Note 2 2 2 5 2" xfId="20255"/>
    <cellStyle name="Note 2 2 2 5 2 2" xfId="59579"/>
    <cellStyle name="Note 2 2 2 5 3" xfId="59580"/>
    <cellStyle name="Note 2 2 2 6" xfId="12407"/>
    <cellStyle name="Note 2 2 2 6 2" xfId="23752"/>
    <cellStyle name="Note 2 2 2 6 2 2" xfId="59581"/>
    <cellStyle name="Note 2 2 2 6 3" xfId="59582"/>
    <cellStyle name="Note 2 2 2 7" xfId="12784"/>
    <cellStyle name="Note 2 2 2 7 2" xfId="24129"/>
    <cellStyle name="Note 2 2 2 7 2 2" xfId="59583"/>
    <cellStyle name="Note 2 2 2 7 3" xfId="59584"/>
    <cellStyle name="Note 2 2 2 8" xfId="13633"/>
    <cellStyle name="Note 2 2 2 8 2" xfId="59585"/>
    <cellStyle name="Note 2 2 2 9" xfId="24889"/>
    <cellStyle name="Note 2 2 2 9 2" xfId="59586"/>
    <cellStyle name="Note 2 2 3" xfId="487"/>
    <cellStyle name="Note 2 2 3 10" xfId="26294"/>
    <cellStyle name="Note 2 2 3 10 2" xfId="59587"/>
    <cellStyle name="Note 2 2 3 11" xfId="28287"/>
    <cellStyle name="Note 2 2 3 11 2" xfId="59588"/>
    <cellStyle name="Note 2 2 3 12" xfId="29927"/>
    <cellStyle name="Note 2 2 3 12 2" xfId="59589"/>
    <cellStyle name="Note 2 2 3 13" xfId="31107"/>
    <cellStyle name="Note 2 2 3 13 2" xfId="59590"/>
    <cellStyle name="Note 2 2 3 14" xfId="32179"/>
    <cellStyle name="Note 2 2 3 14 2" xfId="59591"/>
    <cellStyle name="Note 2 2 3 15" xfId="59592"/>
    <cellStyle name="Note 2 2 3 16" xfId="62682"/>
    <cellStyle name="Note 2 2 3 2" xfId="1455"/>
    <cellStyle name="Note 2 2 3 2 10" xfId="29928"/>
    <cellStyle name="Note 2 2 3 2 10 2" xfId="59593"/>
    <cellStyle name="Note 2 2 3 2 11" xfId="31108"/>
    <cellStyle name="Note 2 2 3 2 11 2" xfId="59594"/>
    <cellStyle name="Note 2 2 3 2 12" xfId="59595"/>
    <cellStyle name="Note 2 2 3 2 13" xfId="62683"/>
    <cellStyle name="Note 2 2 3 2 2" xfId="2742"/>
    <cellStyle name="Note 2 2 3 2 2 10" xfId="59596"/>
    <cellStyle name="Note 2 2 3 2 2 11" xfId="62684"/>
    <cellStyle name="Note 2 2 3 2 2 2" xfId="4773"/>
    <cellStyle name="Note 2 2 3 2 2 2 2" xfId="8921"/>
    <cellStyle name="Note 2 2 3 2 2 2 2 2" xfId="20266"/>
    <cellStyle name="Note 2 2 3 2 2 2 2 2 2" xfId="59597"/>
    <cellStyle name="Note 2 2 3 2 2 2 2 3" xfId="59598"/>
    <cellStyle name="Note 2 2 3 2 2 2 3" xfId="12418"/>
    <cellStyle name="Note 2 2 3 2 2 2 3 2" xfId="23763"/>
    <cellStyle name="Note 2 2 3 2 2 2 3 2 2" xfId="59599"/>
    <cellStyle name="Note 2 2 3 2 2 2 3 3" xfId="59600"/>
    <cellStyle name="Note 2 2 3 2 2 2 4" xfId="16679"/>
    <cellStyle name="Note 2 2 3 2 2 2 4 2" xfId="59601"/>
    <cellStyle name="Note 2 2 3 2 2 2 5" xfId="59602"/>
    <cellStyle name="Note 2 2 3 2 2 3" xfId="8920"/>
    <cellStyle name="Note 2 2 3 2 2 3 2" xfId="20265"/>
    <cellStyle name="Note 2 2 3 2 2 3 2 2" xfId="59603"/>
    <cellStyle name="Note 2 2 3 2 2 3 3" xfId="59604"/>
    <cellStyle name="Note 2 2 3 2 2 4" xfId="12417"/>
    <cellStyle name="Note 2 2 3 2 2 4 2" xfId="23762"/>
    <cellStyle name="Note 2 2 3 2 2 4 2 2" xfId="59605"/>
    <cellStyle name="Note 2 2 3 2 2 4 3" xfId="59606"/>
    <cellStyle name="Note 2 2 3 2 2 5" xfId="14931"/>
    <cellStyle name="Note 2 2 3 2 2 5 2" xfId="59607"/>
    <cellStyle name="Note 2 2 3 2 2 6" xfId="26296"/>
    <cellStyle name="Note 2 2 3 2 2 6 2" xfId="59608"/>
    <cellStyle name="Note 2 2 3 2 2 7" xfId="28800"/>
    <cellStyle name="Note 2 2 3 2 2 7 2" xfId="59609"/>
    <cellStyle name="Note 2 2 3 2 2 8" xfId="30439"/>
    <cellStyle name="Note 2 2 3 2 2 8 2" xfId="59610"/>
    <cellStyle name="Note 2 2 3 2 2 9" xfId="31620"/>
    <cellStyle name="Note 2 2 3 2 2 9 2" xfId="59611"/>
    <cellStyle name="Note 2 2 3 2 3" xfId="3781"/>
    <cellStyle name="Note 2 2 3 2 3 2" xfId="8922"/>
    <cellStyle name="Note 2 2 3 2 3 2 2" xfId="20267"/>
    <cellStyle name="Note 2 2 3 2 3 2 2 2" xfId="59612"/>
    <cellStyle name="Note 2 2 3 2 3 2 3" xfId="59613"/>
    <cellStyle name="Note 2 2 3 2 3 3" xfId="12419"/>
    <cellStyle name="Note 2 2 3 2 3 3 2" xfId="23764"/>
    <cellStyle name="Note 2 2 3 2 3 3 2 2" xfId="59614"/>
    <cellStyle name="Note 2 2 3 2 3 3 3" xfId="59615"/>
    <cellStyle name="Note 2 2 3 2 3 4" xfId="15804"/>
    <cellStyle name="Note 2 2 3 2 3 4 2" xfId="59616"/>
    <cellStyle name="Note 2 2 3 2 3 5" xfId="59617"/>
    <cellStyle name="Note 2 2 3 2 4" xfId="8919"/>
    <cellStyle name="Note 2 2 3 2 4 2" xfId="20264"/>
    <cellStyle name="Note 2 2 3 2 4 2 2" xfId="59618"/>
    <cellStyle name="Note 2 2 3 2 4 3" xfId="59619"/>
    <cellStyle name="Note 2 2 3 2 5" xfId="12416"/>
    <cellStyle name="Note 2 2 3 2 5 2" xfId="23761"/>
    <cellStyle name="Note 2 2 3 2 5 2 2" xfId="59620"/>
    <cellStyle name="Note 2 2 3 2 5 3" xfId="59621"/>
    <cellStyle name="Note 2 2 3 2 6" xfId="13207"/>
    <cellStyle name="Note 2 2 3 2 6 2" xfId="24550"/>
    <cellStyle name="Note 2 2 3 2 6 2 2" xfId="59622"/>
    <cellStyle name="Note 2 2 3 2 6 3" xfId="59623"/>
    <cellStyle name="Note 2 2 3 2 7" xfId="14056"/>
    <cellStyle name="Note 2 2 3 2 7 2" xfId="59624"/>
    <cellStyle name="Note 2 2 3 2 8" xfId="26295"/>
    <cellStyle name="Note 2 2 3 2 8 2" xfId="59625"/>
    <cellStyle name="Note 2 2 3 2 9" xfId="28288"/>
    <cellStyle name="Note 2 2 3 2 9 2" xfId="59626"/>
    <cellStyle name="Note 2 2 3 3" xfId="2299"/>
    <cellStyle name="Note 2 2 3 3 10" xfId="59627"/>
    <cellStyle name="Note 2 2 3 3 11" xfId="62685"/>
    <cellStyle name="Note 2 2 3 3 2" xfId="4332"/>
    <cellStyle name="Note 2 2 3 3 2 2" xfId="8924"/>
    <cellStyle name="Note 2 2 3 3 2 2 2" xfId="20269"/>
    <cellStyle name="Note 2 2 3 3 2 2 2 2" xfId="59628"/>
    <cellStyle name="Note 2 2 3 3 2 2 3" xfId="59629"/>
    <cellStyle name="Note 2 2 3 3 2 3" xfId="12421"/>
    <cellStyle name="Note 2 2 3 3 2 3 2" xfId="23766"/>
    <cellStyle name="Note 2 2 3 3 2 3 2 2" xfId="59630"/>
    <cellStyle name="Note 2 2 3 3 2 3 3" xfId="59631"/>
    <cellStyle name="Note 2 2 3 3 2 4" xfId="16258"/>
    <cellStyle name="Note 2 2 3 3 2 4 2" xfId="59632"/>
    <cellStyle name="Note 2 2 3 3 2 5" xfId="59633"/>
    <cellStyle name="Note 2 2 3 3 3" xfId="8923"/>
    <cellStyle name="Note 2 2 3 3 3 2" xfId="20268"/>
    <cellStyle name="Note 2 2 3 3 3 2 2" xfId="59634"/>
    <cellStyle name="Note 2 2 3 3 3 3" xfId="59635"/>
    <cellStyle name="Note 2 2 3 3 4" xfId="12420"/>
    <cellStyle name="Note 2 2 3 3 4 2" xfId="23765"/>
    <cellStyle name="Note 2 2 3 3 4 2 2" xfId="59636"/>
    <cellStyle name="Note 2 2 3 3 4 3" xfId="59637"/>
    <cellStyle name="Note 2 2 3 3 5" xfId="14510"/>
    <cellStyle name="Note 2 2 3 3 5 2" xfId="59638"/>
    <cellStyle name="Note 2 2 3 3 6" xfId="26297"/>
    <cellStyle name="Note 2 2 3 3 6 2" xfId="59639"/>
    <cellStyle name="Note 2 2 3 3 7" xfId="28801"/>
    <cellStyle name="Note 2 2 3 3 7 2" xfId="59640"/>
    <cellStyle name="Note 2 2 3 3 8" xfId="30440"/>
    <cellStyle name="Note 2 2 3 3 8 2" xfId="59641"/>
    <cellStyle name="Note 2 2 3 3 9" xfId="31621"/>
    <cellStyle name="Note 2 2 3 3 9 2" xfId="59642"/>
    <cellStyle name="Note 2 2 3 4" xfId="3340"/>
    <cellStyle name="Note 2 2 3 4 2" xfId="8925"/>
    <cellStyle name="Note 2 2 3 4 2 2" xfId="20270"/>
    <cellStyle name="Note 2 2 3 4 2 2 2" xfId="59643"/>
    <cellStyle name="Note 2 2 3 4 2 3" xfId="59644"/>
    <cellStyle name="Note 2 2 3 4 3" xfId="12422"/>
    <cellStyle name="Note 2 2 3 4 3 2" xfId="23767"/>
    <cellStyle name="Note 2 2 3 4 3 2 2" xfId="59645"/>
    <cellStyle name="Note 2 2 3 4 3 3" xfId="59646"/>
    <cellStyle name="Note 2 2 3 4 4" xfId="15383"/>
    <cellStyle name="Note 2 2 3 4 4 2" xfId="59647"/>
    <cellStyle name="Note 2 2 3 4 5" xfId="59648"/>
    <cellStyle name="Note 2 2 3 5" xfId="8918"/>
    <cellStyle name="Note 2 2 3 5 2" xfId="20263"/>
    <cellStyle name="Note 2 2 3 5 2 2" xfId="59649"/>
    <cellStyle name="Note 2 2 3 5 3" xfId="59650"/>
    <cellStyle name="Note 2 2 3 6" xfId="12415"/>
    <cellStyle name="Note 2 2 3 6 2" xfId="23760"/>
    <cellStyle name="Note 2 2 3 6 2 2" xfId="59651"/>
    <cellStyle name="Note 2 2 3 6 3" xfId="59652"/>
    <cellStyle name="Note 2 2 3 7" xfId="12785"/>
    <cellStyle name="Note 2 2 3 7 2" xfId="24130"/>
    <cellStyle name="Note 2 2 3 7 2 2" xfId="59653"/>
    <cellStyle name="Note 2 2 3 7 3" xfId="59654"/>
    <cellStyle name="Note 2 2 3 8" xfId="13634"/>
    <cellStyle name="Note 2 2 3 8 2" xfId="59655"/>
    <cellStyle name="Note 2 2 3 9" xfId="25057"/>
    <cellStyle name="Note 2 2 3 9 2" xfId="59656"/>
    <cellStyle name="Note 2 2 4" xfId="1134"/>
    <cellStyle name="Note 2 2 4 2" xfId="26299"/>
    <cellStyle name="Note 2 2 4 2 2" xfId="27230"/>
    <cellStyle name="Note 2 2 4 2 3" xfId="28802"/>
    <cellStyle name="Note 2 2 4 2 3 2" xfId="59657"/>
    <cellStyle name="Note 2 2 4 2 4" xfId="30441"/>
    <cellStyle name="Note 2 2 4 2 4 2" xfId="59658"/>
    <cellStyle name="Note 2 2 4 2 5" xfId="31622"/>
    <cellStyle name="Note 2 2 4 2 5 2" xfId="59659"/>
    <cellStyle name="Note 2 2 4 2 6" xfId="59660"/>
    <cellStyle name="Note 2 2 4 2 7" xfId="62687"/>
    <cellStyle name="Note 2 2 4 3" xfId="26951"/>
    <cellStyle name="Note 2 2 4 4" xfId="26298"/>
    <cellStyle name="Note 2 2 4 4 2" xfId="59661"/>
    <cellStyle name="Note 2 2 4 5" xfId="62686"/>
    <cellStyle name="Note 2 2 5" xfId="1315"/>
    <cellStyle name="Note 2 2 5 10" xfId="30442"/>
    <cellStyle name="Note 2 2 5 10 2" xfId="59662"/>
    <cellStyle name="Note 2 2 5 11" xfId="31623"/>
    <cellStyle name="Note 2 2 5 11 2" xfId="59663"/>
    <cellStyle name="Note 2 2 5 12" xfId="32272"/>
    <cellStyle name="Note 2 2 5 12 2" xfId="59664"/>
    <cellStyle name="Note 2 2 5 13" xfId="59665"/>
    <cellStyle name="Note 2 2 5 14" xfId="62688"/>
    <cellStyle name="Note 2 2 5 2" xfId="2602"/>
    <cellStyle name="Note 2 2 5 2 2" xfId="4633"/>
    <cellStyle name="Note 2 2 5 2 2 2" xfId="8928"/>
    <cellStyle name="Note 2 2 5 2 2 2 2" xfId="20273"/>
    <cellStyle name="Note 2 2 5 2 2 2 2 2" xfId="59666"/>
    <cellStyle name="Note 2 2 5 2 2 2 3" xfId="59667"/>
    <cellStyle name="Note 2 2 5 2 2 3" xfId="12425"/>
    <cellStyle name="Note 2 2 5 2 2 3 2" xfId="23770"/>
    <cellStyle name="Note 2 2 5 2 2 3 2 2" xfId="59668"/>
    <cellStyle name="Note 2 2 5 2 2 3 3" xfId="59669"/>
    <cellStyle name="Note 2 2 5 2 2 4" xfId="16539"/>
    <cellStyle name="Note 2 2 5 2 2 4 2" xfId="59670"/>
    <cellStyle name="Note 2 2 5 2 2 5" xfId="59671"/>
    <cellStyle name="Note 2 2 5 2 3" xfId="8927"/>
    <cellStyle name="Note 2 2 5 2 3 2" xfId="20272"/>
    <cellStyle name="Note 2 2 5 2 3 2 2" xfId="59672"/>
    <cellStyle name="Note 2 2 5 2 3 3" xfId="59673"/>
    <cellStyle name="Note 2 2 5 2 4" xfId="12424"/>
    <cellStyle name="Note 2 2 5 2 4 2" xfId="23769"/>
    <cellStyle name="Note 2 2 5 2 4 2 2" xfId="59674"/>
    <cellStyle name="Note 2 2 5 2 4 3" xfId="59675"/>
    <cellStyle name="Note 2 2 5 2 5" xfId="14791"/>
    <cellStyle name="Note 2 2 5 2 5 2" xfId="59676"/>
    <cellStyle name="Note 2 2 5 2 6" xfId="59677"/>
    <cellStyle name="Note 2 2 5 3" xfId="3641"/>
    <cellStyle name="Note 2 2 5 3 2" xfId="8929"/>
    <cellStyle name="Note 2 2 5 3 2 2" xfId="20274"/>
    <cellStyle name="Note 2 2 5 3 2 2 2" xfId="59678"/>
    <cellStyle name="Note 2 2 5 3 2 3" xfId="59679"/>
    <cellStyle name="Note 2 2 5 3 3" xfId="12426"/>
    <cellStyle name="Note 2 2 5 3 3 2" xfId="23771"/>
    <cellStyle name="Note 2 2 5 3 3 2 2" xfId="59680"/>
    <cellStyle name="Note 2 2 5 3 3 3" xfId="59681"/>
    <cellStyle name="Note 2 2 5 3 4" xfId="15664"/>
    <cellStyle name="Note 2 2 5 3 4 2" xfId="59682"/>
    <cellStyle name="Note 2 2 5 3 5" xfId="59683"/>
    <cellStyle name="Note 2 2 5 4" xfId="8926"/>
    <cellStyle name="Note 2 2 5 4 2" xfId="20271"/>
    <cellStyle name="Note 2 2 5 4 2 2" xfId="59684"/>
    <cellStyle name="Note 2 2 5 4 3" xfId="59685"/>
    <cellStyle name="Note 2 2 5 5" xfId="12423"/>
    <cellStyle name="Note 2 2 5 5 2" xfId="23768"/>
    <cellStyle name="Note 2 2 5 5 2 2" xfId="59686"/>
    <cellStyle name="Note 2 2 5 5 3" xfId="59687"/>
    <cellStyle name="Note 2 2 5 6" xfId="13205"/>
    <cellStyle name="Note 2 2 5 6 2" xfId="24548"/>
    <cellStyle name="Note 2 2 5 6 2 2" xfId="59688"/>
    <cellStyle name="Note 2 2 5 6 3" xfId="59689"/>
    <cellStyle name="Note 2 2 5 7" xfId="13916"/>
    <cellStyle name="Note 2 2 5 7 2" xfId="59690"/>
    <cellStyle name="Note 2 2 5 8" xfId="26300"/>
    <cellStyle name="Note 2 2 5 8 2" xfId="59691"/>
    <cellStyle name="Note 2 2 5 9" xfId="28803"/>
    <cellStyle name="Note 2 2 5 9 2" xfId="59692"/>
    <cellStyle name="Note 2 2 6" xfId="2297"/>
    <cellStyle name="Note 2 2 6 2" xfId="4330"/>
    <cellStyle name="Note 2 2 6 2 2" xfId="8931"/>
    <cellStyle name="Note 2 2 6 2 2 2" xfId="20276"/>
    <cellStyle name="Note 2 2 6 2 2 2 2" xfId="59693"/>
    <cellStyle name="Note 2 2 6 2 2 3" xfId="59694"/>
    <cellStyle name="Note 2 2 6 2 3" xfId="12428"/>
    <cellStyle name="Note 2 2 6 2 3 2" xfId="23773"/>
    <cellStyle name="Note 2 2 6 2 3 2 2" xfId="59695"/>
    <cellStyle name="Note 2 2 6 2 3 3" xfId="59696"/>
    <cellStyle name="Note 2 2 6 2 4" xfId="16256"/>
    <cellStyle name="Note 2 2 6 2 4 2" xfId="59697"/>
    <cellStyle name="Note 2 2 6 2 5" xfId="59698"/>
    <cellStyle name="Note 2 2 6 3" xfId="8930"/>
    <cellStyle name="Note 2 2 6 3 2" xfId="20275"/>
    <cellStyle name="Note 2 2 6 3 2 2" xfId="59699"/>
    <cellStyle name="Note 2 2 6 3 3" xfId="59700"/>
    <cellStyle name="Note 2 2 6 4" xfId="12427"/>
    <cellStyle name="Note 2 2 6 4 2" xfId="23772"/>
    <cellStyle name="Note 2 2 6 4 2 2" xfId="59701"/>
    <cellStyle name="Note 2 2 6 4 3" xfId="59702"/>
    <cellStyle name="Note 2 2 6 5" xfId="14508"/>
    <cellStyle name="Note 2 2 6 5 2" xfId="59703"/>
    <cellStyle name="Note 2 2 6 6" xfId="29069"/>
    <cellStyle name="Note 2 2 6 7" xfId="59704"/>
    <cellStyle name="Note 2 2 7" xfId="3338"/>
    <cellStyle name="Note 2 2 7 2" xfId="8932"/>
    <cellStyle name="Note 2 2 7 2 2" xfId="20277"/>
    <cellStyle name="Note 2 2 7 2 2 2" xfId="59705"/>
    <cellStyle name="Note 2 2 7 2 3" xfId="59706"/>
    <cellStyle name="Note 2 2 7 3" xfId="12429"/>
    <cellStyle name="Note 2 2 7 3 2" xfId="23774"/>
    <cellStyle name="Note 2 2 7 3 2 2" xfId="59707"/>
    <cellStyle name="Note 2 2 7 3 3" xfId="59708"/>
    <cellStyle name="Note 2 2 7 4" xfId="15381"/>
    <cellStyle name="Note 2 2 7 4 2" xfId="59709"/>
    <cellStyle name="Note 2 2 7 5" xfId="59710"/>
    <cellStyle name="Note 2 2 8" xfId="8909"/>
    <cellStyle name="Note 2 2 8 2" xfId="20254"/>
    <cellStyle name="Note 2 2 8 2 2" xfId="59711"/>
    <cellStyle name="Note 2 2 8 3" xfId="59712"/>
    <cellStyle name="Note 2 2 9" xfId="12406"/>
    <cellStyle name="Note 2 2 9 2" xfId="23751"/>
    <cellStyle name="Note 2 2 9 2 2" xfId="59713"/>
    <cellStyle name="Note 2 2 9 3" xfId="59714"/>
    <cellStyle name="Note 2 3" xfId="488"/>
    <cellStyle name="Note 2 3 10" xfId="26301"/>
    <cellStyle name="Note 2 3 10 2" xfId="59715"/>
    <cellStyle name="Note 2 3 11" xfId="28289"/>
    <cellStyle name="Note 2 3 11 2" xfId="59716"/>
    <cellStyle name="Note 2 3 12" xfId="29929"/>
    <cellStyle name="Note 2 3 12 2" xfId="59717"/>
    <cellStyle name="Note 2 3 13" xfId="31109"/>
    <cellStyle name="Note 2 3 13 2" xfId="59718"/>
    <cellStyle name="Note 2 3 14" xfId="32180"/>
    <cellStyle name="Note 2 3 14 2" xfId="59719"/>
    <cellStyle name="Note 2 3 15" xfId="59720"/>
    <cellStyle name="Note 2 3 16" xfId="62689"/>
    <cellStyle name="Note 2 3 2" xfId="1273"/>
    <cellStyle name="Note 2 3 2 10" xfId="28290"/>
    <cellStyle name="Note 2 3 2 10 2" xfId="59721"/>
    <cellStyle name="Note 2 3 2 11" xfId="29930"/>
    <cellStyle name="Note 2 3 2 11 2" xfId="59722"/>
    <cellStyle name="Note 2 3 2 12" xfId="31110"/>
    <cellStyle name="Note 2 3 2 12 2" xfId="59723"/>
    <cellStyle name="Note 2 3 2 13" xfId="59724"/>
    <cellStyle name="Note 2 3 2 14" xfId="62690"/>
    <cellStyle name="Note 2 3 2 2" xfId="2560"/>
    <cellStyle name="Note 2 3 2 2 10" xfId="59725"/>
    <cellStyle name="Note 2 3 2 2 11" xfId="62691"/>
    <cellStyle name="Note 2 3 2 2 2" xfId="4591"/>
    <cellStyle name="Note 2 3 2 2 2 2" xfId="8936"/>
    <cellStyle name="Note 2 3 2 2 2 2 2" xfId="20281"/>
    <cellStyle name="Note 2 3 2 2 2 2 2 2" xfId="59726"/>
    <cellStyle name="Note 2 3 2 2 2 2 3" xfId="59727"/>
    <cellStyle name="Note 2 3 2 2 2 3" xfId="12433"/>
    <cellStyle name="Note 2 3 2 2 2 3 2" xfId="23778"/>
    <cellStyle name="Note 2 3 2 2 2 3 2 2" xfId="59728"/>
    <cellStyle name="Note 2 3 2 2 2 3 3" xfId="59729"/>
    <cellStyle name="Note 2 3 2 2 2 4" xfId="16497"/>
    <cellStyle name="Note 2 3 2 2 2 4 2" xfId="59730"/>
    <cellStyle name="Note 2 3 2 2 2 5" xfId="59731"/>
    <cellStyle name="Note 2 3 2 2 3" xfId="8935"/>
    <cellStyle name="Note 2 3 2 2 3 2" xfId="20280"/>
    <cellStyle name="Note 2 3 2 2 3 2 2" xfId="59732"/>
    <cellStyle name="Note 2 3 2 2 3 3" xfId="59733"/>
    <cellStyle name="Note 2 3 2 2 4" xfId="12432"/>
    <cellStyle name="Note 2 3 2 2 4 2" xfId="23777"/>
    <cellStyle name="Note 2 3 2 2 4 2 2" xfId="59734"/>
    <cellStyle name="Note 2 3 2 2 4 3" xfId="59735"/>
    <cellStyle name="Note 2 3 2 2 5" xfId="14749"/>
    <cellStyle name="Note 2 3 2 2 5 2" xfId="59736"/>
    <cellStyle name="Note 2 3 2 2 6" xfId="26303"/>
    <cellStyle name="Note 2 3 2 2 6 2" xfId="59737"/>
    <cellStyle name="Note 2 3 2 2 7" xfId="28804"/>
    <cellStyle name="Note 2 3 2 2 7 2" xfId="59738"/>
    <cellStyle name="Note 2 3 2 2 8" xfId="30443"/>
    <cellStyle name="Note 2 3 2 2 8 2" xfId="59739"/>
    <cellStyle name="Note 2 3 2 2 9" xfId="31624"/>
    <cellStyle name="Note 2 3 2 2 9 2" xfId="59740"/>
    <cellStyle name="Note 2 3 2 3" xfId="3599"/>
    <cellStyle name="Note 2 3 2 3 2" xfId="8937"/>
    <cellStyle name="Note 2 3 2 3 2 2" xfId="20282"/>
    <cellStyle name="Note 2 3 2 3 2 2 2" xfId="59741"/>
    <cellStyle name="Note 2 3 2 3 2 3" xfId="59742"/>
    <cellStyle name="Note 2 3 2 3 3" xfId="12434"/>
    <cellStyle name="Note 2 3 2 3 3 2" xfId="23779"/>
    <cellStyle name="Note 2 3 2 3 3 2 2" xfId="59743"/>
    <cellStyle name="Note 2 3 2 3 3 3" xfId="59744"/>
    <cellStyle name="Note 2 3 2 3 4" xfId="15622"/>
    <cellStyle name="Note 2 3 2 3 4 2" xfId="59745"/>
    <cellStyle name="Note 2 3 2 3 5" xfId="59746"/>
    <cellStyle name="Note 2 3 2 4" xfId="8934"/>
    <cellStyle name="Note 2 3 2 4 2" xfId="20279"/>
    <cellStyle name="Note 2 3 2 4 2 2" xfId="59747"/>
    <cellStyle name="Note 2 3 2 4 3" xfId="59748"/>
    <cellStyle name="Note 2 3 2 5" xfId="12431"/>
    <cellStyle name="Note 2 3 2 5 2" xfId="23776"/>
    <cellStyle name="Note 2 3 2 5 2 2" xfId="59749"/>
    <cellStyle name="Note 2 3 2 5 3" xfId="59750"/>
    <cellStyle name="Note 2 3 2 6" xfId="13208"/>
    <cellStyle name="Note 2 3 2 6 2" xfId="24551"/>
    <cellStyle name="Note 2 3 2 6 2 2" xfId="59751"/>
    <cellStyle name="Note 2 3 2 6 3" xfId="59752"/>
    <cellStyle name="Note 2 3 2 7" xfId="13874"/>
    <cellStyle name="Note 2 3 2 7 2" xfId="59753"/>
    <cellStyle name="Note 2 3 2 8" xfId="25088"/>
    <cellStyle name="Note 2 3 2 8 2" xfId="59754"/>
    <cellStyle name="Note 2 3 2 9" xfId="26302"/>
    <cellStyle name="Note 2 3 2 9 2" xfId="59755"/>
    <cellStyle name="Note 2 3 3" xfId="2300"/>
    <cellStyle name="Note 2 3 3 10" xfId="59756"/>
    <cellStyle name="Note 2 3 3 11" xfId="62692"/>
    <cellStyle name="Note 2 3 3 2" xfId="4333"/>
    <cellStyle name="Note 2 3 3 2 2" xfId="8939"/>
    <cellStyle name="Note 2 3 3 2 2 2" xfId="20284"/>
    <cellStyle name="Note 2 3 3 2 2 2 2" xfId="59757"/>
    <cellStyle name="Note 2 3 3 2 2 3" xfId="59758"/>
    <cellStyle name="Note 2 3 3 2 3" xfId="12436"/>
    <cellStyle name="Note 2 3 3 2 3 2" xfId="23781"/>
    <cellStyle name="Note 2 3 3 2 3 2 2" xfId="59759"/>
    <cellStyle name="Note 2 3 3 2 3 3" xfId="59760"/>
    <cellStyle name="Note 2 3 3 2 4" xfId="16259"/>
    <cellStyle name="Note 2 3 3 2 4 2" xfId="59761"/>
    <cellStyle name="Note 2 3 3 2 5" xfId="59762"/>
    <cellStyle name="Note 2 3 3 3" xfId="8938"/>
    <cellStyle name="Note 2 3 3 3 2" xfId="20283"/>
    <cellStyle name="Note 2 3 3 3 2 2" xfId="59763"/>
    <cellStyle name="Note 2 3 3 3 3" xfId="59764"/>
    <cellStyle name="Note 2 3 3 4" xfId="12435"/>
    <cellStyle name="Note 2 3 3 4 2" xfId="23780"/>
    <cellStyle name="Note 2 3 3 4 2 2" xfId="59765"/>
    <cellStyle name="Note 2 3 3 4 3" xfId="59766"/>
    <cellStyle name="Note 2 3 3 5" xfId="14511"/>
    <cellStyle name="Note 2 3 3 5 2" xfId="59767"/>
    <cellStyle name="Note 2 3 3 6" xfId="26304"/>
    <cellStyle name="Note 2 3 3 6 2" xfId="59768"/>
    <cellStyle name="Note 2 3 3 7" xfId="28805"/>
    <cellStyle name="Note 2 3 3 7 2" xfId="59769"/>
    <cellStyle name="Note 2 3 3 8" xfId="30444"/>
    <cellStyle name="Note 2 3 3 8 2" xfId="59770"/>
    <cellStyle name="Note 2 3 3 9" xfId="31625"/>
    <cellStyle name="Note 2 3 3 9 2" xfId="59771"/>
    <cellStyle name="Note 2 3 4" xfId="3341"/>
    <cellStyle name="Note 2 3 4 2" xfId="8940"/>
    <cellStyle name="Note 2 3 4 2 2" xfId="20285"/>
    <cellStyle name="Note 2 3 4 2 2 2" xfId="59772"/>
    <cellStyle name="Note 2 3 4 2 3" xfId="59773"/>
    <cellStyle name="Note 2 3 4 3" xfId="12437"/>
    <cellStyle name="Note 2 3 4 3 2" xfId="23782"/>
    <cellStyle name="Note 2 3 4 3 2 2" xfId="59774"/>
    <cellStyle name="Note 2 3 4 3 3" xfId="59775"/>
    <cellStyle name="Note 2 3 4 4" xfId="15384"/>
    <cellStyle name="Note 2 3 4 4 2" xfId="59776"/>
    <cellStyle name="Note 2 3 4 5" xfId="29066"/>
    <cellStyle name="Note 2 3 4 6" xfId="59777"/>
    <cellStyle name="Note 2 3 5" xfId="8933"/>
    <cellStyle name="Note 2 3 5 2" xfId="20278"/>
    <cellStyle name="Note 2 3 5 2 2" xfId="59778"/>
    <cellStyle name="Note 2 3 5 3" xfId="59779"/>
    <cellStyle name="Note 2 3 6" xfId="12430"/>
    <cellStyle name="Note 2 3 6 2" xfId="23775"/>
    <cellStyle name="Note 2 3 6 2 2" xfId="59780"/>
    <cellStyle name="Note 2 3 6 3" xfId="59781"/>
    <cellStyle name="Note 2 3 7" xfId="12786"/>
    <cellStyle name="Note 2 3 7 2" xfId="24131"/>
    <cellStyle name="Note 2 3 7 2 2" xfId="59782"/>
    <cellStyle name="Note 2 3 7 3" xfId="59783"/>
    <cellStyle name="Note 2 3 8" xfId="13635"/>
    <cellStyle name="Note 2 3 8 2" xfId="59784"/>
    <cellStyle name="Note 2 3 9" xfId="24847"/>
    <cellStyle name="Note 2 3 9 2" xfId="59785"/>
    <cellStyle name="Note 2 4" xfId="489"/>
    <cellStyle name="Note 2 4 10" xfId="26305"/>
    <cellStyle name="Note 2 4 10 2" xfId="59786"/>
    <cellStyle name="Note 2 4 11" xfId="28291"/>
    <cellStyle name="Note 2 4 11 2" xfId="59787"/>
    <cellStyle name="Note 2 4 12" xfId="29931"/>
    <cellStyle name="Note 2 4 12 2" xfId="59788"/>
    <cellStyle name="Note 2 4 13" xfId="31111"/>
    <cellStyle name="Note 2 4 13 2" xfId="59789"/>
    <cellStyle name="Note 2 4 14" xfId="32181"/>
    <cellStyle name="Note 2 4 14 2" xfId="59790"/>
    <cellStyle name="Note 2 4 15" xfId="59791"/>
    <cellStyle name="Note 2 4 16" xfId="62693"/>
    <cellStyle name="Note 2 4 2" xfId="1343"/>
    <cellStyle name="Note 2 4 2 10" xfId="28292"/>
    <cellStyle name="Note 2 4 2 10 2" xfId="59792"/>
    <cellStyle name="Note 2 4 2 11" xfId="29932"/>
    <cellStyle name="Note 2 4 2 11 2" xfId="59793"/>
    <cellStyle name="Note 2 4 2 12" xfId="31112"/>
    <cellStyle name="Note 2 4 2 12 2" xfId="59794"/>
    <cellStyle name="Note 2 4 2 13" xfId="59795"/>
    <cellStyle name="Note 2 4 2 14" xfId="62694"/>
    <cellStyle name="Note 2 4 2 2" xfId="2630"/>
    <cellStyle name="Note 2 4 2 2 10" xfId="59796"/>
    <cellStyle name="Note 2 4 2 2 11" xfId="62695"/>
    <cellStyle name="Note 2 4 2 2 2" xfId="4661"/>
    <cellStyle name="Note 2 4 2 2 2 2" xfId="8944"/>
    <cellStyle name="Note 2 4 2 2 2 2 2" xfId="20289"/>
    <cellStyle name="Note 2 4 2 2 2 2 2 2" xfId="59797"/>
    <cellStyle name="Note 2 4 2 2 2 2 3" xfId="59798"/>
    <cellStyle name="Note 2 4 2 2 2 3" xfId="12441"/>
    <cellStyle name="Note 2 4 2 2 2 3 2" xfId="23786"/>
    <cellStyle name="Note 2 4 2 2 2 3 2 2" xfId="59799"/>
    <cellStyle name="Note 2 4 2 2 2 3 3" xfId="59800"/>
    <cellStyle name="Note 2 4 2 2 2 4" xfId="16567"/>
    <cellStyle name="Note 2 4 2 2 2 4 2" xfId="59801"/>
    <cellStyle name="Note 2 4 2 2 2 5" xfId="59802"/>
    <cellStyle name="Note 2 4 2 2 3" xfId="8943"/>
    <cellStyle name="Note 2 4 2 2 3 2" xfId="20288"/>
    <cellStyle name="Note 2 4 2 2 3 2 2" xfId="59803"/>
    <cellStyle name="Note 2 4 2 2 3 3" xfId="59804"/>
    <cellStyle name="Note 2 4 2 2 4" xfId="12440"/>
    <cellStyle name="Note 2 4 2 2 4 2" xfId="23785"/>
    <cellStyle name="Note 2 4 2 2 4 2 2" xfId="59805"/>
    <cellStyle name="Note 2 4 2 2 4 3" xfId="59806"/>
    <cellStyle name="Note 2 4 2 2 5" xfId="14819"/>
    <cellStyle name="Note 2 4 2 2 5 2" xfId="59807"/>
    <cellStyle name="Note 2 4 2 2 6" xfId="26307"/>
    <cellStyle name="Note 2 4 2 2 6 2" xfId="59808"/>
    <cellStyle name="Note 2 4 2 2 7" xfId="28806"/>
    <cellStyle name="Note 2 4 2 2 7 2" xfId="59809"/>
    <cellStyle name="Note 2 4 2 2 8" xfId="30445"/>
    <cellStyle name="Note 2 4 2 2 8 2" xfId="59810"/>
    <cellStyle name="Note 2 4 2 2 9" xfId="31626"/>
    <cellStyle name="Note 2 4 2 2 9 2" xfId="59811"/>
    <cellStyle name="Note 2 4 2 3" xfId="3669"/>
    <cellStyle name="Note 2 4 2 3 2" xfId="8945"/>
    <cellStyle name="Note 2 4 2 3 2 2" xfId="20290"/>
    <cellStyle name="Note 2 4 2 3 2 2 2" xfId="59812"/>
    <cellStyle name="Note 2 4 2 3 2 3" xfId="59813"/>
    <cellStyle name="Note 2 4 2 3 3" xfId="12442"/>
    <cellStyle name="Note 2 4 2 3 3 2" xfId="23787"/>
    <cellStyle name="Note 2 4 2 3 3 2 2" xfId="59814"/>
    <cellStyle name="Note 2 4 2 3 3 3" xfId="59815"/>
    <cellStyle name="Note 2 4 2 3 4" xfId="15692"/>
    <cellStyle name="Note 2 4 2 3 4 2" xfId="59816"/>
    <cellStyle name="Note 2 4 2 3 5" xfId="59817"/>
    <cellStyle name="Note 2 4 2 4" xfId="8942"/>
    <cellStyle name="Note 2 4 2 4 2" xfId="20287"/>
    <cellStyle name="Note 2 4 2 4 2 2" xfId="59818"/>
    <cellStyle name="Note 2 4 2 4 3" xfId="59819"/>
    <cellStyle name="Note 2 4 2 5" xfId="12439"/>
    <cellStyle name="Note 2 4 2 5 2" xfId="23784"/>
    <cellStyle name="Note 2 4 2 5 2 2" xfId="59820"/>
    <cellStyle name="Note 2 4 2 5 3" xfId="59821"/>
    <cellStyle name="Note 2 4 2 6" xfId="13209"/>
    <cellStyle name="Note 2 4 2 6 2" xfId="24552"/>
    <cellStyle name="Note 2 4 2 6 2 2" xfId="59822"/>
    <cellStyle name="Note 2 4 2 6 3" xfId="59823"/>
    <cellStyle name="Note 2 4 2 7" xfId="13944"/>
    <cellStyle name="Note 2 4 2 7 2" xfId="59824"/>
    <cellStyle name="Note 2 4 2 8" xfId="25160"/>
    <cellStyle name="Note 2 4 2 8 2" xfId="59825"/>
    <cellStyle name="Note 2 4 2 9" xfId="26306"/>
    <cellStyle name="Note 2 4 2 9 2" xfId="59826"/>
    <cellStyle name="Note 2 4 3" xfId="2301"/>
    <cellStyle name="Note 2 4 3 10" xfId="59827"/>
    <cellStyle name="Note 2 4 3 11" xfId="62696"/>
    <cellStyle name="Note 2 4 3 2" xfId="4334"/>
    <cellStyle name="Note 2 4 3 2 2" xfId="8947"/>
    <cellStyle name="Note 2 4 3 2 2 2" xfId="20292"/>
    <cellStyle name="Note 2 4 3 2 2 2 2" xfId="59828"/>
    <cellStyle name="Note 2 4 3 2 2 3" xfId="59829"/>
    <cellStyle name="Note 2 4 3 2 3" xfId="12444"/>
    <cellStyle name="Note 2 4 3 2 3 2" xfId="23789"/>
    <cellStyle name="Note 2 4 3 2 3 2 2" xfId="59830"/>
    <cellStyle name="Note 2 4 3 2 3 3" xfId="59831"/>
    <cellStyle name="Note 2 4 3 2 4" xfId="16260"/>
    <cellStyle name="Note 2 4 3 2 4 2" xfId="59832"/>
    <cellStyle name="Note 2 4 3 2 5" xfId="59833"/>
    <cellStyle name="Note 2 4 3 3" xfId="8946"/>
    <cellStyle name="Note 2 4 3 3 2" xfId="20291"/>
    <cellStyle name="Note 2 4 3 3 2 2" xfId="59834"/>
    <cellStyle name="Note 2 4 3 3 3" xfId="59835"/>
    <cellStyle name="Note 2 4 3 4" xfId="12443"/>
    <cellStyle name="Note 2 4 3 4 2" xfId="23788"/>
    <cellStyle name="Note 2 4 3 4 2 2" xfId="59836"/>
    <cellStyle name="Note 2 4 3 4 3" xfId="59837"/>
    <cellStyle name="Note 2 4 3 5" xfId="14512"/>
    <cellStyle name="Note 2 4 3 5 2" xfId="59838"/>
    <cellStyle name="Note 2 4 3 6" xfId="26308"/>
    <cellStyle name="Note 2 4 3 6 2" xfId="59839"/>
    <cellStyle name="Note 2 4 3 7" xfId="28807"/>
    <cellStyle name="Note 2 4 3 7 2" xfId="59840"/>
    <cellStyle name="Note 2 4 3 8" xfId="30446"/>
    <cellStyle name="Note 2 4 3 8 2" xfId="59841"/>
    <cellStyle name="Note 2 4 3 9" xfId="31627"/>
    <cellStyle name="Note 2 4 3 9 2" xfId="59842"/>
    <cellStyle name="Note 2 4 4" xfId="3342"/>
    <cellStyle name="Note 2 4 4 2" xfId="8948"/>
    <cellStyle name="Note 2 4 4 2 2" xfId="20293"/>
    <cellStyle name="Note 2 4 4 2 2 2" xfId="59843"/>
    <cellStyle name="Note 2 4 4 2 3" xfId="59844"/>
    <cellStyle name="Note 2 4 4 3" xfId="12445"/>
    <cellStyle name="Note 2 4 4 3 2" xfId="23790"/>
    <cellStyle name="Note 2 4 4 3 2 2" xfId="59845"/>
    <cellStyle name="Note 2 4 4 3 3" xfId="59846"/>
    <cellStyle name="Note 2 4 4 4" xfId="15385"/>
    <cellStyle name="Note 2 4 4 4 2" xfId="59847"/>
    <cellStyle name="Note 2 4 4 5" xfId="29074"/>
    <cellStyle name="Note 2 4 4 6" xfId="59848"/>
    <cellStyle name="Note 2 4 5" xfId="8941"/>
    <cellStyle name="Note 2 4 5 2" xfId="20286"/>
    <cellStyle name="Note 2 4 5 2 2" xfId="59849"/>
    <cellStyle name="Note 2 4 5 3" xfId="59850"/>
    <cellStyle name="Note 2 4 6" xfId="12438"/>
    <cellStyle name="Note 2 4 6 2" xfId="23783"/>
    <cellStyle name="Note 2 4 6 2 2" xfId="59851"/>
    <cellStyle name="Note 2 4 6 3" xfId="59852"/>
    <cellStyle name="Note 2 4 7" xfId="12787"/>
    <cellStyle name="Note 2 4 7 2" xfId="24132"/>
    <cellStyle name="Note 2 4 7 2 2" xfId="59853"/>
    <cellStyle name="Note 2 4 7 3" xfId="59854"/>
    <cellStyle name="Note 2 4 8" xfId="13636"/>
    <cellStyle name="Note 2 4 8 2" xfId="59855"/>
    <cellStyle name="Note 2 4 9" xfId="24957"/>
    <cellStyle name="Note 2 4 9 2" xfId="59856"/>
    <cellStyle name="Note 2 5" xfId="490"/>
    <cellStyle name="Note 2 5 10" xfId="26309"/>
    <cellStyle name="Note 2 5 10 2" xfId="59857"/>
    <cellStyle name="Note 2 5 11" xfId="28293"/>
    <cellStyle name="Note 2 5 11 2" xfId="59858"/>
    <cellStyle name="Note 2 5 12" xfId="29933"/>
    <cellStyle name="Note 2 5 12 2" xfId="59859"/>
    <cellStyle name="Note 2 5 13" xfId="31113"/>
    <cellStyle name="Note 2 5 13 2" xfId="59860"/>
    <cellStyle name="Note 2 5 14" xfId="32182"/>
    <cellStyle name="Note 2 5 14 2" xfId="59861"/>
    <cellStyle name="Note 2 5 15" xfId="59862"/>
    <cellStyle name="Note 2 5 16" xfId="62697"/>
    <cellStyle name="Note 2 5 2" xfId="1413"/>
    <cellStyle name="Note 2 5 2 10" xfId="29934"/>
    <cellStyle name="Note 2 5 2 10 2" xfId="59863"/>
    <cellStyle name="Note 2 5 2 11" xfId="31114"/>
    <cellStyle name="Note 2 5 2 11 2" xfId="59864"/>
    <cellStyle name="Note 2 5 2 12" xfId="59865"/>
    <cellStyle name="Note 2 5 2 13" xfId="62698"/>
    <cellStyle name="Note 2 5 2 2" xfId="2700"/>
    <cellStyle name="Note 2 5 2 2 10" xfId="59866"/>
    <cellStyle name="Note 2 5 2 2 11" xfId="62699"/>
    <cellStyle name="Note 2 5 2 2 2" xfId="4731"/>
    <cellStyle name="Note 2 5 2 2 2 2" xfId="8952"/>
    <cellStyle name="Note 2 5 2 2 2 2 2" xfId="20297"/>
    <cellStyle name="Note 2 5 2 2 2 2 2 2" xfId="59867"/>
    <cellStyle name="Note 2 5 2 2 2 2 3" xfId="59868"/>
    <cellStyle name="Note 2 5 2 2 2 3" xfId="12449"/>
    <cellStyle name="Note 2 5 2 2 2 3 2" xfId="23794"/>
    <cellStyle name="Note 2 5 2 2 2 3 2 2" xfId="59869"/>
    <cellStyle name="Note 2 5 2 2 2 3 3" xfId="59870"/>
    <cellStyle name="Note 2 5 2 2 2 4" xfId="16637"/>
    <cellStyle name="Note 2 5 2 2 2 4 2" xfId="59871"/>
    <cellStyle name="Note 2 5 2 2 2 5" xfId="59872"/>
    <cellStyle name="Note 2 5 2 2 3" xfId="8951"/>
    <cellStyle name="Note 2 5 2 2 3 2" xfId="20296"/>
    <cellStyle name="Note 2 5 2 2 3 2 2" xfId="59873"/>
    <cellStyle name="Note 2 5 2 2 3 3" xfId="59874"/>
    <cellStyle name="Note 2 5 2 2 4" xfId="12448"/>
    <cellStyle name="Note 2 5 2 2 4 2" xfId="23793"/>
    <cellStyle name="Note 2 5 2 2 4 2 2" xfId="59875"/>
    <cellStyle name="Note 2 5 2 2 4 3" xfId="59876"/>
    <cellStyle name="Note 2 5 2 2 5" xfId="14889"/>
    <cellStyle name="Note 2 5 2 2 5 2" xfId="59877"/>
    <cellStyle name="Note 2 5 2 2 6" xfId="26311"/>
    <cellStyle name="Note 2 5 2 2 6 2" xfId="59878"/>
    <cellStyle name="Note 2 5 2 2 7" xfId="28808"/>
    <cellStyle name="Note 2 5 2 2 7 2" xfId="59879"/>
    <cellStyle name="Note 2 5 2 2 8" xfId="30447"/>
    <cellStyle name="Note 2 5 2 2 8 2" xfId="59880"/>
    <cellStyle name="Note 2 5 2 2 9" xfId="31628"/>
    <cellStyle name="Note 2 5 2 2 9 2" xfId="59881"/>
    <cellStyle name="Note 2 5 2 3" xfId="3739"/>
    <cellStyle name="Note 2 5 2 3 2" xfId="8953"/>
    <cellStyle name="Note 2 5 2 3 2 2" xfId="20298"/>
    <cellStyle name="Note 2 5 2 3 2 2 2" xfId="59882"/>
    <cellStyle name="Note 2 5 2 3 2 3" xfId="59883"/>
    <cellStyle name="Note 2 5 2 3 3" xfId="12450"/>
    <cellStyle name="Note 2 5 2 3 3 2" xfId="23795"/>
    <cellStyle name="Note 2 5 2 3 3 2 2" xfId="59884"/>
    <cellStyle name="Note 2 5 2 3 3 3" xfId="59885"/>
    <cellStyle name="Note 2 5 2 3 4" xfId="15762"/>
    <cellStyle name="Note 2 5 2 3 4 2" xfId="59886"/>
    <cellStyle name="Note 2 5 2 3 5" xfId="59887"/>
    <cellStyle name="Note 2 5 2 4" xfId="8950"/>
    <cellStyle name="Note 2 5 2 4 2" xfId="20295"/>
    <cellStyle name="Note 2 5 2 4 2 2" xfId="59888"/>
    <cellStyle name="Note 2 5 2 4 3" xfId="59889"/>
    <cellStyle name="Note 2 5 2 5" xfId="12447"/>
    <cellStyle name="Note 2 5 2 5 2" xfId="23792"/>
    <cellStyle name="Note 2 5 2 5 2 2" xfId="59890"/>
    <cellStyle name="Note 2 5 2 5 3" xfId="59891"/>
    <cellStyle name="Note 2 5 2 6" xfId="13210"/>
    <cellStyle name="Note 2 5 2 6 2" xfId="24553"/>
    <cellStyle name="Note 2 5 2 6 2 2" xfId="59892"/>
    <cellStyle name="Note 2 5 2 6 3" xfId="59893"/>
    <cellStyle name="Note 2 5 2 7" xfId="14014"/>
    <cellStyle name="Note 2 5 2 7 2" xfId="59894"/>
    <cellStyle name="Note 2 5 2 8" xfId="26310"/>
    <cellStyle name="Note 2 5 2 8 2" xfId="59895"/>
    <cellStyle name="Note 2 5 2 9" xfId="28294"/>
    <cellStyle name="Note 2 5 2 9 2" xfId="59896"/>
    <cellStyle name="Note 2 5 3" xfId="2302"/>
    <cellStyle name="Note 2 5 3 10" xfId="59897"/>
    <cellStyle name="Note 2 5 3 11" xfId="62700"/>
    <cellStyle name="Note 2 5 3 2" xfId="4335"/>
    <cellStyle name="Note 2 5 3 2 2" xfId="8955"/>
    <cellStyle name="Note 2 5 3 2 2 2" xfId="20300"/>
    <cellStyle name="Note 2 5 3 2 2 2 2" xfId="59898"/>
    <cellStyle name="Note 2 5 3 2 2 3" xfId="59899"/>
    <cellStyle name="Note 2 5 3 2 3" xfId="12452"/>
    <cellStyle name="Note 2 5 3 2 3 2" xfId="23797"/>
    <cellStyle name="Note 2 5 3 2 3 2 2" xfId="59900"/>
    <cellStyle name="Note 2 5 3 2 3 3" xfId="59901"/>
    <cellStyle name="Note 2 5 3 2 4" xfId="16261"/>
    <cellStyle name="Note 2 5 3 2 4 2" xfId="59902"/>
    <cellStyle name="Note 2 5 3 2 5" xfId="59903"/>
    <cellStyle name="Note 2 5 3 3" xfId="8954"/>
    <cellStyle name="Note 2 5 3 3 2" xfId="20299"/>
    <cellStyle name="Note 2 5 3 3 2 2" xfId="59904"/>
    <cellStyle name="Note 2 5 3 3 3" xfId="59905"/>
    <cellStyle name="Note 2 5 3 4" xfId="12451"/>
    <cellStyle name="Note 2 5 3 4 2" xfId="23796"/>
    <cellStyle name="Note 2 5 3 4 2 2" xfId="59906"/>
    <cellStyle name="Note 2 5 3 4 3" xfId="59907"/>
    <cellStyle name="Note 2 5 3 5" xfId="14513"/>
    <cellStyle name="Note 2 5 3 5 2" xfId="59908"/>
    <cellStyle name="Note 2 5 3 6" xfId="26312"/>
    <cellStyle name="Note 2 5 3 6 2" xfId="59909"/>
    <cellStyle name="Note 2 5 3 7" xfId="28809"/>
    <cellStyle name="Note 2 5 3 7 2" xfId="59910"/>
    <cellStyle name="Note 2 5 3 8" xfId="30448"/>
    <cellStyle name="Note 2 5 3 8 2" xfId="59911"/>
    <cellStyle name="Note 2 5 3 9" xfId="31629"/>
    <cellStyle name="Note 2 5 3 9 2" xfId="59912"/>
    <cellStyle name="Note 2 5 4" xfId="3343"/>
    <cellStyle name="Note 2 5 4 2" xfId="8956"/>
    <cellStyle name="Note 2 5 4 2 2" xfId="20301"/>
    <cellStyle name="Note 2 5 4 2 2 2" xfId="59913"/>
    <cellStyle name="Note 2 5 4 2 3" xfId="59914"/>
    <cellStyle name="Note 2 5 4 3" xfId="12453"/>
    <cellStyle name="Note 2 5 4 3 2" xfId="23798"/>
    <cellStyle name="Note 2 5 4 3 2 2" xfId="59915"/>
    <cellStyle name="Note 2 5 4 3 3" xfId="59916"/>
    <cellStyle name="Note 2 5 4 4" xfId="15386"/>
    <cellStyle name="Note 2 5 4 4 2" xfId="59917"/>
    <cellStyle name="Note 2 5 4 5" xfId="59918"/>
    <cellStyle name="Note 2 5 5" xfId="8949"/>
    <cellStyle name="Note 2 5 5 2" xfId="20294"/>
    <cellStyle name="Note 2 5 5 2 2" xfId="59919"/>
    <cellStyle name="Note 2 5 5 3" xfId="59920"/>
    <cellStyle name="Note 2 5 6" xfId="12446"/>
    <cellStyle name="Note 2 5 6 2" xfId="23791"/>
    <cellStyle name="Note 2 5 6 2 2" xfId="59921"/>
    <cellStyle name="Note 2 5 6 3" xfId="59922"/>
    <cellStyle name="Note 2 5 7" xfId="12788"/>
    <cellStyle name="Note 2 5 7 2" xfId="24133"/>
    <cellStyle name="Note 2 5 7 2 2" xfId="59923"/>
    <cellStyle name="Note 2 5 7 3" xfId="59924"/>
    <cellStyle name="Note 2 5 8" xfId="13637"/>
    <cellStyle name="Note 2 5 8 2" xfId="59925"/>
    <cellStyle name="Note 2 5 9" xfId="25015"/>
    <cellStyle name="Note 2 5 9 2" xfId="59926"/>
    <cellStyle name="Note 2 6" xfId="1762"/>
    <cellStyle name="Note 2 6 2" xfId="27232"/>
    <cellStyle name="Note 2 6 3" xfId="27231"/>
    <cellStyle name="Note 2 6 4" xfId="26313"/>
    <cellStyle name="Note 2 7" xfId="1257"/>
    <cellStyle name="Note 2 7 10" xfId="59927"/>
    <cellStyle name="Note 2 7 2" xfId="2544"/>
    <cellStyle name="Note 2 7 2 2" xfId="4575"/>
    <cellStyle name="Note 2 7 2 2 2" xfId="8959"/>
    <cellStyle name="Note 2 7 2 2 2 2" xfId="20304"/>
    <cellStyle name="Note 2 7 2 2 2 2 2" xfId="59928"/>
    <cellStyle name="Note 2 7 2 2 2 3" xfId="59929"/>
    <cellStyle name="Note 2 7 2 2 3" xfId="12456"/>
    <cellStyle name="Note 2 7 2 2 3 2" xfId="23801"/>
    <cellStyle name="Note 2 7 2 2 3 2 2" xfId="59930"/>
    <cellStyle name="Note 2 7 2 2 3 3" xfId="59931"/>
    <cellStyle name="Note 2 7 2 2 4" xfId="16481"/>
    <cellStyle name="Note 2 7 2 2 4 2" xfId="59932"/>
    <cellStyle name="Note 2 7 2 2 5" xfId="59933"/>
    <cellStyle name="Note 2 7 2 3" xfId="8958"/>
    <cellStyle name="Note 2 7 2 3 2" xfId="20303"/>
    <cellStyle name="Note 2 7 2 3 2 2" xfId="59934"/>
    <cellStyle name="Note 2 7 2 3 3" xfId="59935"/>
    <cellStyle name="Note 2 7 2 4" xfId="12455"/>
    <cellStyle name="Note 2 7 2 4 2" xfId="23800"/>
    <cellStyle name="Note 2 7 2 4 2 2" xfId="59936"/>
    <cellStyle name="Note 2 7 2 4 3" xfId="59937"/>
    <cellStyle name="Note 2 7 2 5" xfId="14733"/>
    <cellStyle name="Note 2 7 2 5 2" xfId="59938"/>
    <cellStyle name="Note 2 7 2 6" xfId="59939"/>
    <cellStyle name="Note 2 7 3" xfId="3583"/>
    <cellStyle name="Note 2 7 3 2" xfId="8960"/>
    <cellStyle name="Note 2 7 3 2 2" xfId="20305"/>
    <cellStyle name="Note 2 7 3 2 2 2" xfId="59940"/>
    <cellStyle name="Note 2 7 3 2 3" xfId="59941"/>
    <cellStyle name="Note 2 7 3 3" xfId="12457"/>
    <cellStyle name="Note 2 7 3 3 2" xfId="23802"/>
    <cellStyle name="Note 2 7 3 3 2 2" xfId="59942"/>
    <cellStyle name="Note 2 7 3 3 3" xfId="59943"/>
    <cellStyle name="Note 2 7 3 4" xfId="15606"/>
    <cellStyle name="Note 2 7 3 4 2" xfId="59944"/>
    <cellStyle name="Note 2 7 3 5" xfId="59945"/>
    <cellStyle name="Note 2 7 4" xfId="8957"/>
    <cellStyle name="Note 2 7 4 2" xfId="20302"/>
    <cellStyle name="Note 2 7 4 2 2" xfId="59946"/>
    <cellStyle name="Note 2 7 4 3" xfId="59947"/>
    <cellStyle name="Note 2 7 5" xfId="12454"/>
    <cellStyle name="Note 2 7 5 2" xfId="23799"/>
    <cellStyle name="Note 2 7 5 2 2" xfId="59948"/>
    <cellStyle name="Note 2 7 5 3" xfId="59949"/>
    <cellStyle name="Note 2 7 6" xfId="13858"/>
    <cellStyle name="Note 2 7 6 2" xfId="59950"/>
    <cellStyle name="Note 2 7 7" xfId="26510"/>
    <cellStyle name="Note 2 7 8" xfId="29263"/>
    <cellStyle name="Note 2 7 9" xfId="32271"/>
    <cellStyle name="Note 2 8" xfId="24773"/>
    <cellStyle name="Note 2 8 2" xfId="59951"/>
    <cellStyle name="Note 2 9" xfId="25241"/>
    <cellStyle name="Note 20" xfId="62798"/>
    <cellStyle name="Note 3" xfId="159"/>
    <cellStyle name="Note 3 2" xfId="491"/>
    <cellStyle name="Note 3 2 10" xfId="13638"/>
    <cellStyle name="Note 3 2 10 2" xfId="59952"/>
    <cellStyle name="Note 3 2 11" xfId="24829"/>
    <cellStyle name="Note 3 2 11 2" xfId="59953"/>
    <cellStyle name="Note 3 2 12" xfId="26314"/>
    <cellStyle name="Note 3 2 12 2" xfId="59954"/>
    <cellStyle name="Note 3 2 13" xfId="28295"/>
    <cellStyle name="Note 3 2 13 2" xfId="59955"/>
    <cellStyle name="Note 3 2 14" xfId="29935"/>
    <cellStyle name="Note 3 2 14 2" xfId="59956"/>
    <cellStyle name="Note 3 2 15" xfId="31115"/>
    <cellStyle name="Note 3 2 15 2" xfId="59957"/>
    <cellStyle name="Note 3 2 16" xfId="32183"/>
    <cellStyle name="Note 3 2 16 2" xfId="59958"/>
    <cellStyle name="Note 3 2 17" xfId="59959"/>
    <cellStyle name="Note 3 2 18" xfId="62701"/>
    <cellStyle name="Note 3 2 2" xfId="492"/>
    <cellStyle name="Note 3 2 2 10" xfId="26315"/>
    <cellStyle name="Note 3 2 2 10 2" xfId="59960"/>
    <cellStyle name="Note 3 2 2 11" xfId="28296"/>
    <cellStyle name="Note 3 2 2 11 2" xfId="59961"/>
    <cellStyle name="Note 3 2 2 12" xfId="29936"/>
    <cellStyle name="Note 3 2 2 12 2" xfId="59962"/>
    <cellStyle name="Note 3 2 2 13" xfId="31116"/>
    <cellStyle name="Note 3 2 2 13 2" xfId="59963"/>
    <cellStyle name="Note 3 2 2 14" xfId="32184"/>
    <cellStyle name="Note 3 2 2 14 2" xfId="59964"/>
    <cellStyle name="Note 3 2 2 15" xfId="59965"/>
    <cellStyle name="Note 3 2 2 16" xfId="62702"/>
    <cellStyle name="Note 3 2 2 2" xfId="1399"/>
    <cellStyle name="Note 3 2 2 2 10" xfId="28297"/>
    <cellStyle name="Note 3 2 2 2 10 2" xfId="59966"/>
    <cellStyle name="Note 3 2 2 2 11" xfId="29937"/>
    <cellStyle name="Note 3 2 2 2 11 2" xfId="59967"/>
    <cellStyle name="Note 3 2 2 2 12" xfId="31117"/>
    <cellStyle name="Note 3 2 2 2 12 2" xfId="59968"/>
    <cellStyle name="Note 3 2 2 2 13" xfId="59969"/>
    <cellStyle name="Note 3 2 2 2 14" xfId="62703"/>
    <cellStyle name="Note 3 2 2 2 2" xfId="2686"/>
    <cellStyle name="Note 3 2 2 2 2 10" xfId="59970"/>
    <cellStyle name="Note 3 2 2 2 2 11" xfId="62704"/>
    <cellStyle name="Note 3 2 2 2 2 2" xfId="4717"/>
    <cellStyle name="Note 3 2 2 2 2 2 2" xfId="8965"/>
    <cellStyle name="Note 3 2 2 2 2 2 2 2" xfId="20310"/>
    <cellStyle name="Note 3 2 2 2 2 2 2 2 2" xfId="59971"/>
    <cellStyle name="Note 3 2 2 2 2 2 2 3" xfId="59972"/>
    <cellStyle name="Note 3 2 2 2 2 2 3" xfId="12462"/>
    <cellStyle name="Note 3 2 2 2 2 2 3 2" xfId="23807"/>
    <cellStyle name="Note 3 2 2 2 2 2 3 2 2" xfId="59973"/>
    <cellStyle name="Note 3 2 2 2 2 2 3 3" xfId="59974"/>
    <cellStyle name="Note 3 2 2 2 2 2 4" xfId="16623"/>
    <cellStyle name="Note 3 2 2 2 2 2 4 2" xfId="59975"/>
    <cellStyle name="Note 3 2 2 2 2 2 5" xfId="59976"/>
    <cellStyle name="Note 3 2 2 2 2 3" xfId="8964"/>
    <cellStyle name="Note 3 2 2 2 2 3 2" xfId="20309"/>
    <cellStyle name="Note 3 2 2 2 2 3 2 2" xfId="59977"/>
    <cellStyle name="Note 3 2 2 2 2 3 3" xfId="59978"/>
    <cellStyle name="Note 3 2 2 2 2 4" xfId="12461"/>
    <cellStyle name="Note 3 2 2 2 2 4 2" xfId="23806"/>
    <cellStyle name="Note 3 2 2 2 2 4 2 2" xfId="59979"/>
    <cellStyle name="Note 3 2 2 2 2 4 3" xfId="59980"/>
    <cellStyle name="Note 3 2 2 2 2 5" xfId="14875"/>
    <cellStyle name="Note 3 2 2 2 2 5 2" xfId="59981"/>
    <cellStyle name="Note 3 2 2 2 2 6" xfId="26317"/>
    <cellStyle name="Note 3 2 2 2 2 6 2" xfId="59982"/>
    <cellStyle name="Note 3 2 2 2 2 7" xfId="28810"/>
    <cellStyle name="Note 3 2 2 2 2 7 2" xfId="59983"/>
    <cellStyle name="Note 3 2 2 2 2 8" xfId="30449"/>
    <cellStyle name="Note 3 2 2 2 2 8 2" xfId="59984"/>
    <cellStyle name="Note 3 2 2 2 2 9" xfId="31630"/>
    <cellStyle name="Note 3 2 2 2 2 9 2" xfId="59985"/>
    <cellStyle name="Note 3 2 2 2 3" xfId="3725"/>
    <cellStyle name="Note 3 2 2 2 3 2" xfId="8966"/>
    <cellStyle name="Note 3 2 2 2 3 2 2" xfId="20311"/>
    <cellStyle name="Note 3 2 2 2 3 2 2 2" xfId="59986"/>
    <cellStyle name="Note 3 2 2 2 3 2 3" xfId="59987"/>
    <cellStyle name="Note 3 2 2 2 3 3" xfId="12463"/>
    <cellStyle name="Note 3 2 2 2 3 3 2" xfId="23808"/>
    <cellStyle name="Note 3 2 2 2 3 3 2 2" xfId="59988"/>
    <cellStyle name="Note 3 2 2 2 3 3 3" xfId="59989"/>
    <cellStyle name="Note 3 2 2 2 3 4" xfId="15748"/>
    <cellStyle name="Note 3 2 2 2 3 4 2" xfId="59990"/>
    <cellStyle name="Note 3 2 2 2 3 5" xfId="59991"/>
    <cellStyle name="Note 3 2 2 2 4" xfId="8963"/>
    <cellStyle name="Note 3 2 2 2 4 2" xfId="20308"/>
    <cellStyle name="Note 3 2 2 2 4 2 2" xfId="59992"/>
    <cellStyle name="Note 3 2 2 2 4 3" xfId="59993"/>
    <cellStyle name="Note 3 2 2 2 5" xfId="12460"/>
    <cellStyle name="Note 3 2 2 2 5 2" xfId="23805"/>
    <cellStyle name="Note 3 2 2 2 5 2 2" xfId="59994"/>
    <cellStyle name="Note 3 2 2 2 5 3" xfId="59995"/>
    <cellStyle name="Note 3 2 2 2 6" xfId="13212"/>
    <cellStyle name="Note 3 2 2 2 6 2" xfId="24555"/>
    <cellStyle name="Note 3 2 2 2 6 2 2" xfId="59996"/>
    <cellStyle name="Note 3 2 2 2 6 3" xfId="59997"/>
    <cellStyle name="Note 3 2 2 2 7" xfId="14000"/>
    <cellStyle name="Note 3 2 2 2 7 2" xfId="59998"/>
    <cellStyle name="Note 3 2 2 2 8" xfId="25144"/>
    <cellStyle name="Note 3 2 2 2 8 2" xfId="59999"/>
    <cellStyle name="Note 3 2 2 2 9" xfId="26316"/>
    <cellStyle name="Note 3 2 2 2 9 2" xfId="60000"/>
    <cellStyle name="Note 3 2 2 3" xfId="2304"/>
    <cellStyle name="Note 3 2 2 3 10" xfId="60001"/>
    <cellStyle name="Note 3 2 2 3 11" xfId="62705"/>
    <cellStyle name="Note 3 2 2 3 2" xfId="4337"/>
    <cellStyle name="Note 3 2 2 3 2 2" xfId="8968"/>
    <cellStyle name="Note 3 2 2 3 2 2 2" xfId="20313"/>
    <cellStyle name="Note 3 2 2 3 2 2 2 2" xfId="60002"/>
    <cellStyle name="Note 3 2 2 3 2 2 3" xfId="60003"/>
    <cellStyle name="Note 3 2 2 3 2 3" xfId="12465"/>
    <cellStyle name="Note 3 2 2 3 2 3 2" xfId="23810"/>
    <cellStyle name="Note 3 2 2 3 2 3 2 2" xfId="60004"/>
    <cellStyle name="Note 3 2 2 3 2 3 3" xfId="60005"/>
    <cellStyle name="Note 3 2 2 3 2 4" xfId="16263"/>
    <cellStyle name="Note 3 2 2 3 2 4 2" xfId="60006"/>
    <cellStyle name="Note 3 2 2 3 2 5" xfId="60007"/>
    <cellStyle name="Note 3 2 2 3 3" xfId="8967"/>
    <cellStyle name="Note 3 2 2 3 3 2" xfId="20312"/>
    <cellStyle name="Note 3 2 2 3 3 2 2" xfId="60008"/>
    <cellStyle name="Note 3 2 2 3 3 3" xfId="60009"/>
    <cellStyle name="Note 3 2 2 3 4" xfId="12464"/>
    <cellStyle name="Note 3 2 2 3 4 2" xfId="23809"/>
    <cellStyle name="Note 3 2 2 3 4 2 2" xfId="60010"/>
    <cellStyle name="Note 3 2 2 3 4 3" xfId="60011"/>
    <cellStyle name="Note 3 2 2 3 5" xfId="14515"/>
    <cellStyle name="Note 3 2 2 3 5 2" xfId="60012"/>
    <cellStyle name="Note 3 2 2 3 6" xfId="26318"/>
    <cellStyle name="Note 3 2 2 3 6 2" xfId="60013"/>
    <cellStyle name="Note 3 2 2 3 7" xfId="28811"/>
    <cellStyle name="Note 3 2 2 3 7 2" xfId="60014"/>
    <cellStyle name="Note 3 2 2 3 8" xfId="30450"/>
    <cellStyle name="Note 3 2 2 3 8 2" xfId="60015"/>
    <cellStyle name="Note 3 2 2 3 9" xfId="31631"/>
    <cellStyle name="Note 3 2 2 3 9 2" xfId="60016"/>
    <cellStyle name="Note 3 2 2 4" xfId="3345"/>
    <cellStyle name="Note 3 2 2 4 2" xfId="8969"/>
    <cellStyle name="Note 3 2 2 4 2 2" xfId="20314"/>
    <cellStyle name="Note 3 2 2 4 2 2 2" xfId="60017"/>
    <cellStyle name="Note 3 2 2 4 2 3" xfId="60018"/>
    <cellStyle name="Note 3 2 2 4 3" xfId="12466"/>
    <cellStyle name="Note 3 2 2 4 3 2" xfId="23811"/>
    <cellStyle name="Note 3 2 2 4 3 2 2" xfId="60019"/>
    <cellStyle name="Note 3 2 2 4 3 3" xfId="60020"/>
    <cellStyle name="Note 3 2 2 4 4" xfId="15388"/>
    <cellStyle name="Note 3 2 2 4 4 2" xfId="60021"/>
    <cellStyle name="Note 3 2 2 4 5" xfId="60022"/>
    <cellStyle name="Note 3 2 2 5" xfId="8962"/>
    <cellStyle name="Note 3 2 2 5 2" xfId="20307"/>
    <cellStyle name="Note 3 2 2 5 2 2" xfId="60023"/>
    <cellStyle name="Note 3 2 2 5 3" xfId="60024"/>
    <cellStyle name="Note 3 2 2 6" xfId="12459"/>
    <cellStyle name="Note 3 2 2 6 2" xfId="23804"/>
    <cellStyle name="Note 3 2 2 6 2 2" xfId="60025"/>
    <cellStyle name="Note 3 2 2 6 3" xfId="60026"/>
    <cellStyle name="Note 3 2 2 7" xfId="12790"/>
    <cellStyle name="Note 3 2 2 7 2" xfId="24135"/>
    <cellStyle name="Note 3 2 2 7 2 2" xfId="60027"/>
    <cellStyle name="Note 3 2 2 7 3" xfId="60028"/>
    <cellStyle name="Note 3 2 2 8" xfId="13639"/>
    <cellStyle name="Note 3 2 2 8 2" xfId="60029"/>
    <cellStyle name="Note 3 2 2 9" xfId="24903"/>
    <cellStyle name="Note 3 2 2 9 2" xfId="60030"/>
    <cellStyle name="Note 3 2 3" xfId="493"/>
    <cellStyle name="Note 3 2 3 10" xfId="26319"/>
    <cellStyle name="Note 3 2 3 10 2" xfId="60031"/>
    <cellStyle name="Note 3 2 3 11" xfId="28298"/>
    <cellStyle name="Note 3 2 3 11 2" xfId="60032"/>
    <cellStyle name="Note 3 2 3 12" xfId="29938"/>
    <cellStyle name="Note 3 2 3 12 2" xfId="60033"/>
    <cellStyle name="Note 3 2 3 13" xfId="31118"/>
    <cellStyle name="Note 3 2 3 13 2" xfId="60034"/>
    <cellStyle name="Note 3 2 3 14" xfId="32185"/>
    <cellStyle name="Note 3 2 3 14 2" xfId="60035"/>
    <cellStyle name="Note 3 2 3 15" xfId="60036"/>
    <cellStyle name="Note 3 2 3 16" xfId="62706"/>
    <cellStyle name="Note 3 2 3 2" xfId="1469"/>
    <cellStyle name="Note 3 2 3 2 10" xfId="29939"/>
    <cellStyle name="Note 3 2 3 2 10 2" xfId="60037"/>
    <cellStyle name="Note 3 2 3 2 11" xfId="31119"/>
    <cellStyle name="Note 3 2 3 2 11 2" xfId="60038"/>
    <cellStyle name="Note 3 2 3 2 12" xfId="60039"/>
    <cellStyle name="Note 3 2 3 2 13" xfId="62707"/>
    <cellStyle name="Note 3 2 3 2 2" xfId="2756"/>
    <cellStyle name="Note 3 2 3 2 2 10" xfId="60040"/>
    <cellStyle name="Note 3 2 3 2 2 11" xfId="62708"/>
    <cellStyle name="Note 3 2 3 2 2 2" xfId="4787"/>
    <cellStyle name="Note 3 2 3 2 2 2 2" xfId="8973"/>
    <cellStyle name="Note 3 2 3 2 2 2 2 2" xfId="20318"/>
    <cellStyle name="Note 3 2 3 2 2 2 2 2 2" xfId="60041"/>
    <cellStyle name="Note 3 2 3 2 2 2 2 3" xfId="60042"/>
    <cellStyle name="Note 3 2 3 2 2 2 3" xfId="12470"/>
    <cellStyle name="Note 3 2 3 2 2 2 3 2" xfId="23815"/>
    <cellStyle name="Note 3 2 3 2 2 2 3 2 2" xfId="60043"/>
    <cellStyle name="Note 3 2 3 2 2 2 3 3" xfId="60044"/>
    <cellStyle name="Note 3 2 3 2 2 2 4" xfId="16693"/>
    <cellStyle name="Note 3 2 3 2 2 2 4 2" xfId="60045"/>
    <cellStyle name="Note 3 2 3 2 2 2 5" xfId="60046"/>
    <cellStyle name="Note 3 2 3 2 2 3" xfId="8972"/>
    <cellStyle name="Note 3 2 3 2 2 3 2" xfId="20317"/>
    <cellStyle name="Note 3 2 3 2 2 3 2 2" xfId="60047"/>
    <cellStyle name="Note 3 2 3 2 2 3 3" xfId="60048"/>
    <cellStyle name="Note 3 2 3 2 2 4" xfId="12469"/>
    <cellStyle name="Note 3 2 3 2 2 4 2" xfId="23814"/>
    <cellStyle name="Note 3 2 3 2 2 4 2 2" xfId="60049"/>
    <cellStyle name="Note 3 2 3 2 2 4 3" xfId="60050"/>
    <cellStyle name="Note 3 2 3 2 2 5" xfId="14945"/>
    <cellStyle name="Note 3 2 3 2 2 5 2" xfId="60051"/>
    <cellStyle name="Note 3 2 3 2 2 6" xfId="26321"/>
    <cellStyle name="Note 3 2 3 2 2 6 2" xfId="60052"/>
    <cellStyle name="Note 3 2 3 2 2 7" xfId="28812"/>
    <cellStyle name="Note 3 2 3 2 2 7 2" xfId="60053"/>
    <cellStyle name="Note 3 2 3 2 2 8" xfId="30451"/>
    <cellStyle name="Note 3 2 3 2 2 8 2" xfId="60054"/>
    <cellStyle name="Note 3 2 3 2 2 9" xfId="31632"/>
    <cellStyle name="Note 3 2 3 2 2 9 2" xfId="60055"/>
    <cellStyle name="Note 3 2 3 2 3" xfId="3795"/>
    <cellStyle name="Note 3 2 3 2 3 2" xfId="8974"/>
    <cellStyle name="Note 3 2 3 2 3 2 2" xfId="20319"/>
    <cellStyle name="Note 3 2 3 2 3 2 2 2" xfId="60056"/>
    <cellStyle name="Note 3 2 3 2 3 2 3" xfId="60057"/>
    <cellStyle name="Note 3 2 3 2 3 3" xfId="12471"/>
    <cellStyle name="Note 3 2 3 2 3 3 2" xfId="23816"/>
    <cellStyle name="Note 3 2 3 2 3 3 2 2" xfId="60058"/>
    <cellStyle name="Note 3 2 3 2 3 3 3" xfId="60059"/>
    <cellStyle name="Note 3 2 3 2 3 4" xfId="15818"/>
    <cellStyle name="Note 3 2 3 2 3 4 2" xfId="60060"/>
    <cellStyle name="Note 3 2 3 2 3 5" xfId="60061"/>
    <cellStyle name="Note 3 2 3 2 4" xfId="8971"/>
    <cellStyle name="Note 3 2 3 2 4 2" xfId="20316"/>
    <cellStyle name="Note 3 2 3 2 4 2 2" xfId="60062"/>
    <cellStyle name="Note 3 2 3 2 4 3" xfId="60063"/>
    <cellStyle name="Note 3 2 3 2 5" xfId="12468"/>
    <cellStyle name="Note 3 2 3 2 5 2" xfId="23813"/>
    <cellStyle name="Note 3 2 3 2 5 2 2" xfId="60064"/>
    <cellStyle name="Note 3 2 3 2 5 3" xfId="60065"/>
    <cellStyle name="Note 3 2 3 2 6" xfId="13213"/>
    <cellStyle name="Note 3 2 3 2 6 2" xfId="24556"/>
    <cellStyle name="Note 3 2 3 2 6 2 2" xfId="60066"/>
    <cellStyle name="Note 3 2 3 2 6 3" xfId="60067"/>
    <cellStyle name="Note 3 2 3 2 7" xfId="14070"/>
    <cellStyle name="Note 3 2 3 2 7 2" xfId="60068"/>
    <cellStyle name="Note 3 2 3 2 8" xfId="26320"/>
    <cellStyle name="Note 3 2 3 2 8 2" xfId="60069"/>
    <cellStyle name="Note 3 2 3 2 9" xfId="28299"/>
    <cellStyle name="Note 3 2 3 2 9 2" xfId="60070"/>
    <cellStyle name="Note 3 2 3 3" xfId="2305"/>
    <cellStyle name="Note 3 2 3 3 10" xfId="60071"/>
    <cellStyle name="Note 3 2 3 3 11" xfId="62709"/>
    <cellStyle name="Note 3 2 3 3 2" xfId="4338"/>
    <cellStyle name="Note 3 2 3 3 2 2" xfId="8976"/>
    <cellStyle name="Note 3 2 3 3 2 2 2" xfId="20321"/>
    <cellStyle name="Note 3 2 3 3 2 2 2 2" xfId="60072"/>
    <cellStyle name="Note 3 2 3 3 2 2 3" xfId="60073"/>
    <cellStyle name="Note 3 2 3 3 2 3" xfId="12473"/>
    <cellStyle name="Note 3 2 3 3 2 3 2" xfId="23818"/>
    <cellStyle name="Note 3 2 3 3 2 3 2 2" xfId="60074"/>
    <cellStyle name="Note 3 2 3 3 2 3 3" xfId="60075"/>
    <cellStyle name="Note 3 2 3 3 2 4" xfId="16264"/>
    <cellStyle name="Note 3 2 3 3 2 4 2" xfId="60076"/>
    <cellStyle name="Note 3 2 3 3 2 5" xfId="60077"/>
    <cellStyle name="Note 3 2 3 3 3" xfId="8975"/>
    <cellStyle name="Note 3 2 3 3 3 2" xfId="20320"/>
    <cellStyle name="Note 3 2 3 3 3 2 2" xfId="60078"/>
    <cellStyle name="Note 3 2 3 3 3 3" xfId="60079"/>
    <cellStyle name="Note 3 2 3 3 4" xfId="12472"/>
    <cellStyle name="Note 3 2 3 3 4 2" xfId="23817"/>
    <cellStyle name="Note 3 2 3 3 4 2 2" xfId="60080"/>
    <cellStyle name="Note 3 2 3 3 4 3" xfId="60081"/>
    <cellStyle name="Note 3 2 3 3 5" xfId="14516"/>
    <cellStyle name="Note 3 2 3 3 5 2" xfId="60082"/>
    <cellStyle name="Note 3 2 3 3 6" xfId="26322"/>
    <cellStyle name="Note 3 2 3 3 6 2" xfId="60083"/>
    <cellStyle name="Note 3 2 3 3 7" xfId="28813"/>
    <cellStyle name="Note 3 2 3 3 7 2" xfId="60084"/>
    <cellStyle name="Note 3 2 3 3 8" xfId="30452"/>
    <cellStyle name="Note 3 2 3 3 8 2" xfId="60085"/>
    <cellStyle name="Note 3 2 3 3 9" xfId="31633"/>
    <cellStyle name="Note 3 2 3 3 9 2" xfId="60086"/>
    <cellStyle name="Note 3 2 3 4" xfId="3346"/>
    <cellStyle name="Note 3 2 3 4 2" xfId="8977"/>
    <cellStyle name="Note 3 2 3 4 2 2" xfId="20322"/>
    <cellStyle name="Note 3 2 3 4 2 2 2" xfId="60087"/>
    <cellStyle name="Note 3 2 3 4 2 3" xfId="60088"/>
    <cellStyle name="Note 3 2 3 4 3" xfId="12474"/>
    <cellStyle name="Note 3 2 3 4 3 2" xfId="23819"/>
    <cellStyle name="Note 3 2 3 4 3 2 2" xfId="60089"/>
    <cellStyle name="Note 3 2 3 4 3 3" xfId="60090"/>
    <cellStyle name="Note 3 2 3 4 4" xfId="15389"/>
    <cellStyle name="Note 3 2 3 4 4 2" xfId="60091"/>
    <cellStyle name="Note 3 2 3 4 5" xfId="60092"/>
    <cellStyle name="Note 3 2 3 5" xfId="8970"/>
    <cellStyle name="Note 3 2 3 5 2" xfId="20315"/>
    <cellStyle name="Note 3 2 3 5 2 2" xfId="60093"/>
    <cellStyle name="Note 3 2 3 5 3" xfId="60094"/>
    <cellStyle name="Note 3 2 3 6" xfId="12467"/>
    <cellStyle name="Note 3 2 3 6 2" xfId="23812"/>
    <cellStyle name="Note 3 2 3 6 2 2" xfId="60095"/>
    <cellStyle name="Note 3 2 3 6 3" xfId="60096"/>
    <cellStyle name="Note 3 2 3 7" xfId="12791"/>
    <cellStyle name="Note 3 2 3 7 2" xfId="24136"/>
    <cellStyle name="Note 3 2 3 7 2 2" xfId="60097"/>
    <cellStyle name="Note 3 2 3 7 3" xfId="60098"/>
    <cellStyle name="Note 3 2 3 8" xfId="13640"/>
    <cellStyle name="Note 3 2 3 8 2" xfId="60099"/>
    <cellStyle name="Note 3 2 3 9" xfId="25071"/>
    <cellStyle name="Note 3 2 3 9 2" xfId="60100"/>
    <cellStyle name="Note 3 2 4" xfId="1329"/>
    <cellStyle name="Note 3 2 4 10" xfId="29940"/>
    <cellStyle name="Note 3 2 4 10 2" xfId="60101"/>
    <cellStyle name="Note 3 2 4 11" xfId="31120"/>
    <cellStyle name="Note 3 2 4 11 2" xfId="60102"/>
    <cellStyle name="Note 3 2 4 12" xfId="60103"/>
    <cellStyle name="Note 3 2 4 13" xfId="62710"/>
    <cellStyle name="Note 3 2 4 2" xfId="2616"/>
    <cellStyle name="Note 3 2 4 2 10" xfId="60104"/>
    <cellStyle name="Note 3 2 4 2 11" xfId="62711"/>
    <cellStyle name="Note 3 2 4 2 2" xfId="4647"/>
    <cellStyle name="Note 3 2 4 2 2 2" xfId="8980"/>
    <cellStyle name="Note 3 2 4 2 2 2 2" xfId="20325"/>
    <cellStyle name="Note 3 2 4 2 2 2 2 2" xfId="60105"/>
    <cellStyle name="Note 3 2 4 2 2 2 3" xfId="60106"/>
    <cellStyle name="Note 3 2 4 2 2 3" xfId="12477"/>
    <cellStyle name="Note 3 2 4 2 2 3 2" xfId="23822"/>
    <cellStyle name="Note 3 2 4 2 2 3 2 2" xfId="60107"/>
    <cellStyle name="Note 3 2 4 2 2 3 3" xfId="60108"/>
    <cellStyle name="Note 3 2 4 2 2 4" xfId="16553"/>
    <cellStyle name="Note 3 2 4 2 2 4 2" xfId="60109"/>
    <cellStyle name="Note 3 2 4 2 2 5" xfId="60110"/>
    <cellStyle name="Note 3 2 4 2 3" xfId="8979"/>
    <cellStyle name="Note 3 2 4 2 3 2" xfId="20324"/>
    <cellStyle name="Note 3 2 4 2 3 2 2" xfId="60111"/>
    <cellStyle name="Note 3 2 4 2 3 3" xfId="60112"/>
    <cellStyle name="Note 3 2 4 2 4" xfId="12476"/>
    <cellStyle name="Note 3 2 4 2 4 2" xfId="23821"/>
    <cellStyle name="Note 3 2 4 2 4 2 2" xfId="60113"/>
    <cellStyle name="Note 3 2 4 2 4 3" xfId="60114"/>
    <cellStyle name="Note 3 2 4 2 5" xfId="14805"/>
    <cellStyle name="Note 3 2 4 2 5 2" xfId="60115"/>
    <cellStyle name="Note 3 2 4 2 6" xfId="26324"/>
    <cellStyle name="Note 3 2 4 2 6 2" xfId="60116"/>
    <cellStyle name="Note 3 2 4 2 7" xfId="28814"/>
    <cellStyle name="Note 3 2 4 2 7 2" xfId="60117"/>
    <cellStyle name="Note 3 2 4 2 8" xfId="30453"/>
    <cellStyle name="Note 3 2 4 2 8 2" xfId="60118"/>
    <cellStyle name="Note 3 2 4 2 9" xfId="31634"/>
    <cellStyle name="Note 3 2 4 2 9 2" xfId="60119"/>
    <cellStyle name="Note 3 2 4 3" xfId="3655"/>
    <cellStyle name="Note 3 2 4 3 2" xfId="8981"/>
    <cellStyle name="Note 3 2 4 3 2 2" xfId="20326"/>
    <cellStyle name="Note 3 2 4 3 2 2 2" xfId="60120"/>
    <cellStyle name="Note 3 2 4 3 2 3" xfId="60121"/>
    <cellStyle name="Note 3 2 4 3 3" xfId="12478"/>
    <cellStyle name="Note 3 2 4 3 3 2" xfId="23823"/>
    <cellStyle name="Note 3 2 4 3 3 2 2" xfId="60122"/>
    <cellStyle name="Note 3 2 4 3 3 3" xfId="60123"/>
    <cellStyle name="Note 3 2 4 3 4" xfId="15678"/>
    <cellStyle name="Note 3 2 4 3 4 2" xfId="60124"/>
    <cellStyle name="Note 3 2 4 3 5" xfId="60125"/>
    <cellStyle name="Note 3 2 4 4" xfId="8978"/>
    <cellStyle name="Note 3 2 4 4 2" xfId="20323"/>
    <cellStyle name="Note 3 2 4 4 2 2" xfId="60126"/>
    <cellStyle name="Note 3 2 4 4 3" xfId="60127"/>
    <cellStyle name="Note 3 2 4 5" xfId="12475"/>
    <cellStyle name="Note 3 2 4 5 2" xfId="23820"/>
    <cellStyle name="Note 3 2 4 5 2 2" xfId="60128"/>
    <cellStyle name="Note 3 2 4 5 3" xfId="60129"/>
    <cellStyle name="Note 3 2 4 6" xfId="13211"/>
    <cellStyle name="Note 3 2 4 6 2" xfId="24554"/>
    <cellStyle name="Note 3 2 4 6 2 2" xfId="60130"/>
    <cellStyle name="Note 3 2 4 6 3" xfId="60131"/>
    <cellStyle name="Note 3 2 4 7" xfId="13930"/>
    <cellStyle name="Note 3 2 4 7 2" xfId="60132"/>
    <cellStyle name="Note 3 2 4 8" xfId="26323"/>
    <cellStyle name="Note 3 2 4 8 2" xfId="60133"/>
    <cellStyle name="Note 3 2 4 9" xfId="28300"/>
    <cellStyle name="Note 3 2 4 9 2" xfId="60134"/>
    <cellStyle name="Note 3 2 5" xfId="2303"/>
    <cellStyle name="Note 3 2 5 10" xfId="60135"/>
    <cellStyle name="Note 3 2 5 11" xfId="62712"/>
    <cellStyle name="Note 3 2 5 2" xfId="4336"/>
    <cellStyle name="Note 3 2 5 2 2" xfId="8983"/>
    <cellStyle name="Note 3 2 5 2 2 2" xfId="20328"/>
    <cellStyle name="Note 3 2 5 2 2 2 2" xfId="60136"/>
    <cellStyle name="Note 3 2 5 2 2 3" xfId="60137"/>
    <cellStyle name="Note 3 2 5 2 3" xfId="12480"/>
    <cellStyle name="Note 3 2 5 2 3 2" xfId="23825"/>
    <cellStyle name="Note 3 2 5 2 3 2 2" xfId="60138"/>
    <cellStyle name="Note 3 2 5 2 3 3" xfId="60139"/>
    <cellStyle name="Note 3 2 5 2 4" xfId="16262"/>
    <cellStyle name="Note 3 2 5 2 4 2" xfId="60140"/>
    <cellStyle name="Note 3 2 5 2 5" xfId="60141"/>
    <cellStyle name="Note 3 2 5 3" xfId="8982"/>
    <cellStyle name="Note 3 2 5 3 2" xfId="20327"/>
    <cellStyle name="Note 3 2 5 3 2 2" xfId="60142"/>
    <cellStyle name="Note 3 2 5 3 3" xfId="60143"/>
    <cellStyle name="Note 3 2 5 4" xfId="12479"/>
    <cellStyle name="Note 3 2 5 4 2" xfId="23824"/>
    <cellStyle name="Note 3 2 5 4 2 2" xfId="60144"/>
    <cellStyle name="Note 3 2 5 4 3" xfId="60145"/>
    <cellStyle name="Note 3 2 5 5" xfId="14514"/>
    <cellStyle name="Note 3 2 5 5 2" xfId="60146"/>
    <cellStyle name="Note 3 2 5 6" xfId="26325"/>
    <cellStyle name="Note 3 2 5 6 2" xfId="60147"/>
    <cellStyle name="Note 3 2 5 7" xfId="28815"/>
    <cellStyle name="Note 3 2 5 7 2" xfId="60148"/>
    <cellStyle name="Note 3 2 5 8" xfId="30454"/>
    <cellStyle name="Note 3 2 5 8 2" xfId="60149"/>
    <cellStyle name="Note 3 2 5 9" xfId="31635"/>
    <cellStyle name="Note 3 2 5 9 2" xfId="60150"/>
    <cellStyle name="Note 3 2 6" xfId="3344"/>
    <cellStyle name="Note 3 2 6 2" xfId="8984"/>
    <cellStyle name="Note 3 2 6 2 2" xfId="20329"/>
    <cellStyle name="Note 3 2 6 2 2 2" xfId="60151"/>
    <cellStyle name="Note 3 2 6 2 3" xfId="60152"/>
    <cellStyle name="Note 3 2 6 3" xfId="12481"/>
    <cellStyle name="Note 3 2 6 3 2" xfId="23826"/>
    <cellStyle name="Note 3 2 6 3 2 2" xfId="60153"/>
    <cellStyle name="Note 3 2 6 3 3" xfId="60154"/>
    <cellStyle name="Note 3 2 6 4" xfId="15387"/>
    <cellStyle name="Note 3 2 6 4 2" xfId="60155"/>
    <cellStyle name="Note 3 2 6 5" xfId="29064"/>
    <cellStyle name="Note 3 2 6 6" xfId="60156"/>
    <cellStyle name="Note 3 2 7" xfId="8961"/>
    <cellStyle name="Note 3 2 7 2" xfId="20306"/>
    <cellStyle name="Note 3 2 7 2 2" xfId="60157"/>
    <cellStyle name="Note 3 2 7 3" xfId="60158"/>
    <cellStyle name="Note 3 2 8" xfId="12458"/>
    <cellStyle name="Note 3 2 8 2" xfId="23803"/>
    <cellStyle name="Note 3 2 8 2 2" xfId="60159"/>
    <cellStyle name="Note 3 2 8 3" xfId="60160"/>
    <cellStyle name="Note 3 2 9" xfId="12789"/>
    <cellStyle name="Note 3 2 9 2" xfId="24134"/>
    <cellStyle name="Note 3 2 9 2 2" xfId="60161"/>
    <cellStyle name="Note 3 2 9 3" xfId="60162"/>
    <cellStyle name="Note 3 3" xfId="494"/>
    <cellStyle name="Note 3 3 10" xfId="26326"/>
    <cellStyle name="Note 3 3 10 2" xfId="60163"/>
    <cellStyle name="Note 3 3 11" xfId="28301"/>
    <cellStyle name="Note 3 3 11 2" xfId="60164"/>
    <cellStyle name="Note 3 3 12" xfId="29941"/>
    <cellStyle name="Note 3 3 12 2" xfId="60165"/>
    <cellStyle name="Note 3 3 13" xfId="31121"/>
    <cellStyle name="Note 3 3 13 2" xfId="60166"/>
    <cellStyle name="Note 3 3 14" xfId="32186"/>
    <cellStyle name="Note 3 3 14 2" xfId="60167"/>
    <cellStyle name="Note 3 3 15" xfId="60168"/>
    <cellStyle name="Note 3 3 16" xfId="62713"/>
    <cellStyle name="Note 3 3 2" xfId="1287"/>
    <cellStyle name="Note 3 3 2 10" xfId="28302"/>
    <cellStyle name="Note 3 3 2 10 2" xfId="60169"/>
    <cellStyle name="Note 3 3 2 11" xfId="29942"/>
    <cellStyle name="Note 3 3 2 11 2" xfId="60170"/>
    <cellStyle name="Note 3 3 2 12" xfId="31122"/>
    <cellStyle name="Note 3 3 2 12 2" xfId="60171"/>
    <cellStyle name="Note 3 3 2 13" xfId="60172"/>
    <cellStyle name="Note 3 3 2 14" xfId="62714"/>
    <cellStyle name="Note 3 3 2 2" xfId="2574"/>
    <cellStyle name="Note 3 3 2 2 10" xfId="60173"/>
    <cellStyle name="Note 3 3 2 2 11" xfId="62715"/>
    <cellStyle name="Note 3 3 2 2 2" xfId="4605"/>
    <cellStyle name="Note 3 3 2 2 2 2" xfId="8988"/>
    <cellStyle name="Note 3 3 2 2 2 2 2" xfId="20333"/>
    <cellStyle name="Note 3 3 2 2 2 2 2 2" xfId="60174"/>
    <cellStyle name="Note 3 3 2 2 2 2 3" xfId="60175"/>
    <cellStyle name="Note 3 3 2 2 2 3" xfId="12485"/>
    <cellStyle name="Note 3 3 2 2 2 3 2" xfId="23830"/>
    <cellStyle name="Note 3 3 2 2 2 3 2 2" xfId="60176"/>
    <cellStyle name="Note 3 3 2 2 2 3 3" xfId="60177"/>
    <cellStyle name="Note 3 3 2 2 2 4" xfId="16511"/>
    <cellStyle name="Note 3 3 2 2 2 4 2" xfId="60178"/>
    <cellStyle name="Note 3 3 2 2 2 5" xfId="60179"/>
    <cellStyle name="Note 3 3 2 2 3" xfId="8987"/>
    <cellStyle name="Note 3 3 2 2 3 2" xfId="20332"/>
    <cellStyle name="Note 3 3 2 2 3 2 2" xfId="60180"/>
    <cellStyle name="Note 3 3 2 2 3 3" xfId="60181"/>
    <cellStyle name="Note 3 3 2 2 4" xfId="12484"/>
    <cellStyle name="Note 3 3 2 2 4 2" xfId="23829"/>
    <cellStyle name="Note 3 3 2 2 4 2 2" xfId="60182"/>
    <cellStyle name="Note 3 3 2 2 4 3" xfId="60183"/>
    <cellStyle name="Note 3 3 2 2 5" xfId="14763"/>
    <cellStyle name="Note 3 3 2 2 5 2" xfId="60184"/>
    <cellStyle name="Note 3 3 2 2 6" xfId="26328"/>
    <cellStyle name="Note 3 3 2 2 6 2" xfId="60185"/>
    <cellStyle name="Note 3 3 2 2 7" xfId="28816"/>
    <cellStyle name="Note 3 3 2 2 7 2" xfId="60186"/>
    <cellStyle name="Note 3 3 2 2 8" xfId="30455"/>
    <cellStyle name="Note 3 3 2 2 8 2" xfId="60187"/>
    <cellStyle name="Note 3 3 2 2 9" xfId="31636"/>
    <cellStyle name="Note 3 3 2 2 9 2" xfId="60188"/>
    <cellStyle name="Note 3 3 2 3" xfId="3613"/>
    <cellStyle name="Note 3 3 2 3 2" xfId="8989"/>
    <cellStyle name="Note 3 3 2 3 2 2" xfId="20334"/>
    <cellStyle name="Note 3 3 2 3 2 2 2" xfId="60189"/>
    <cellStyle name="Note 3 3 2 3 2 3" xfId="60190"/>
    <cellStyle name="Note 3 3 2 3 3" xfId="12486"/>
    <cellStyle name="Note 3 3 2 3 3 2" xfId="23831"/>
    <cellStyle name="Note 3 3 2 3 3 2 2" xfId="60191"/>
    <cellStyle name="Note 3 3 2 3 3 3" xfId="60192"/>
    <cellStyle name="Note 3 3 2 3 4" xfId="15636"/>
    <cellStyle name="Note 3 3 2 3 4 2" xfId="60193"/>
    <cellStyle name="Note 3 3 2 3 5" xfId="60194"/>
    <cellStyle name="Note 3 3 2 4" xfId="8986"/>
    <cellStyle name="Note 3 3 2 4 2" xfId="20331"/>
    <cellStyle name="Note 3 3 2 4 2 2" xfId="60195"/>
    <cellStyle name="Note 3 3 2 4 3" xfId="60196"/>
    <cellStyle name="Note 3 3 2 5" xfId="12483"/>
    <cellStyle name="Note 3 3 2 5 2" xfId="23828"/>
    <cellStyle name="Note 3 3 2 5 2 2" xfId="60197"/>
    <cellStyle name="Note 3 3 2 5 3" xfId="60198"/>
    <cellStyle name="Note 3 3 2 6" xfId="13214"/>
    <cellStyle name="Note 3 3 2 6 2" xfId="24557"/>
    <cellStyle name="Note 3 3 2 6 2 2" xfId="60199"/>
    <cellStyle name="Note 3 3 2 6 3" xfId="60200"/>
    <cellStyle name="Note 3 3 2 7" xfId="13888"/>
    <cellStyle name="Note 3 3 2 7 2" xfId="60201"/>
    <cellStyle name="Note 3 3 2 8" xfId="25102"/>
    <cellStyle name="Note 3 3 2 8 2" xfId="60202"/>
    <cellStyle name="Note 3 3 2 9" xfId="26327"/>
    <cellStyle name="Note 3 3 2 9 2" xfId="60203"/>
    <cellStyle name="Note 3 3 3" xfId="2306"/>
    <cellStyle name="Note 3 3 3 10" xfId="60204"/>
    <cellStyle name="Note 3 3 3 11" xfId="62716"/>
    <cellStyle name="Note 3 3 3 2" xfId="4339"/>
    <cellStyle name="Note 3 3 3 2 2" xfId="8991"/>
    <cellStyle name="Note 3 3 3 2 2 2" xfId="20336"/>
    <cellStyle name="Note 3 3 3 2 2 2 2" xfId="60205"/>
    <cellStyle name="Note 3 3 3 2 2 3" xfId="60206"/>
    <cellStyle name="Note 3 3 3 2 3" xfId="12488"/>
    <cellStyle name="Note 3 3 3 2 3 2" xfId="23833"/>
    <cellStyle name="Note 3 3 3 2 3 2 2" xfId="60207"/>
    <cellStyle name="Note 3 3 3 2 3 3" xfId="60208"/>
    <cellStyle name="Note 3 3 3 2 4" xfId="16265"/>
    <cellStyle name="Note 3 3 3 2 4 2" xfId="60209"/>
    <cellStyle name="Note 3 3 3 2 5" xfId="60210"/>
    <cellStyle name="Note 3 3 3 3" xfId="8990"/>
    <cellStyle name="Note 3 3 3 3 2" xfId="20335"/>
    <cellStyle name="Note 3 3 3 3 2 2" xfId="60211"/>
    <cellStyle name="Note 3 3 3 3 3" xfId="60212"/>
    <cellStyle name="Note 3 3 3 4" xfId="12487"/>
    <cellStyle name="Note 3 3 3 4 2" xfId="23832"/>
    <cellStyle name="Note 3 3 3 4 2 2" xfId="60213"/>
    <cellStyle name="Note 3 3 3 4 3" xfId="60214"/>
    <cellStyle name="Note 3 3 3 5" xfId="14517"/>
    <cellStyle name="Note 3 3 3 5 2" xfId="60215"/>
    <cellStyle name="Note 3 3 3 6" xfId="26329"/>
    <cellStyle name="Note 3 3 3 6 2" xfId="60216"/>
    <cellStyle name="Note 3 3 3 7" xfId="28817"/>
    <cellStyle name="Note 3 3 3 7 2" xfId="60217"/>
    <cellStyle name="Note 3 3 3 8" xfId="30456"/>
    <cellStyle name="Note 3 3 3 8 2" xfId="60218"/>
    <cellStyle name="Note 3 3 3 9" xfId="31637"/>
    <cellStyle name="Note 3 3 3 9 2" xfId="60219"/>
    <cellStyle name="Note 3 3 4" xfId="3347"/>
    <cellStyle name="Note 3 3 4 2" xfId="8992"/>
    <cellStyle name="Note 3 3 4 2 2" xfId="20337"/>
    <cellStyle name="Note 3 3 4 2 2 2" xfId="60220"/>
    <cellStyle name="Note 3 3 4 2 3" xfId="60221"/>
    <cellStyle name="Note 3 3 4 3" xfId="12489"/>
    <cellStyle name="Note 3 3 4 3 2" xfId="23834"/>
    <cellStyle name="Note 3 3 4 3 2 2" xfId="60222"/>
    <cellStyle name="Note 3 3 4 3 3" xfId="60223"/>
    <cellStyle name="Note 3 3 4 4" xfId="15390"/>
    <cellStyle name="Note 3 3 4 4 2" xfId="60224"/>
    <cellStyle name="Note 3 3 4 5" xfId="60225"/>
    <cellStyle name="Note 3 3 5" xfId="8985"/>
    <cellStyle name="Note 3 3 5 2" xfId="20330"/>
    <cellStyle name="Note 3 3 5 2 2" xfId="60226"/>
    <cellStyle name="Note 3 3 5 3" xfId="60227"/>
    <cellStyle name="Note 3 3 6" xfId="12482"/>
    <cellStyle name="Note 3 3 6 2" xfId="23827"/>
    <cellStyle name="Note 3 3 6 2 2" xfId="60228"/>
    <cellStyle name="Note 3 3 6 3" xfId="60229"/>
    <cellStyle name="Note 3 3 7" xfId="12792"/>
    <cellStyle name="Note 3 3 7 2" xfId="24137"/>
    <cellStyle name="Note 3 3 7 2 2" xfId="60230"/>
    <cellStyle name="Note 3 3 7 3" xfId="60231"/>
    <cellStyle name="Note 3 3 8" xfId="13641"/>
    <cellStyle name="Note 3 3 8 2" xfId="60232"/>
    <cellStyle name="Note 3 3 9" xfId="24861"/>
    <cellStyle name="Note 3 3 9 2" xfId="60233"/>
    <cellStyle name="Note 3 4" xfId="495"/>
    <cellStyle name="Note 3 4 10" xfId="26330"/>
    <cellStyle name="Note 3 4 10 2" xfId="60234"/>
    <cellStyle name="Note 3 4 11" xfId="28303"/>
    <cellStyle name="Note 3 4 11 2" xfId="60235"/>
    <cellStyle name="Note 3 4 12" xfId="29943"/>
    <cellStyle name="Note 3 4 12 2" xfId="60236"/>
    <cellStyle name="Note 3 4 13" xfId="31123"/>
    <cellStyle name="Note 3 4 13 2" xfId="60237"/>
    <cellStyle name="Note 3 4 14" xfId="32187"/>
    <cellStyle name="Note 3 4 14 2" xfId="60238"/>
    <cellStyle name="Note 3 4 15" xfId="60239"/>
    <cellStyle name="Note 3 4 16" xfId="62717"/>
    <cellStyle name="Note 3 4 2" xfId="1357"/>
    <cellStyle name="Note 3 4 2 10" xfId="29944"/>
    <cellStyle name="Note 3 4 2 10 2" xfId="60240"/>
    <cellStyle name="Note 3 4 2 11" xfId="31124"/>
    <cellStyle name="Note 3 4 2 11 2" xfId="60241"/>
    <cellStyle name="Note 3 4 2 12" xfId="60242"/>
    <cellStyle name="Note 3 4 2 13" xfId="62718"/>
    <cellStyle name="Note 3 4 2 2" xfId="2644"/>
    <cellStyle name="Note 3 4 2 2 10" xfId="60243"/>
    <cellStyle name="Note 3 4 2 2 11" xfId="62719"/>
    <cellStyle name="Note 3 4 2 2 2" xfId="4675"/>
    <cellStyle name="Note 3 4 2 2 2 2" xfId="8996"/>
    <cellStyle name="Note 3 4 2 2 2 2 2" xfId="20341"/>
    <cellStyle name="Note 3 4 2 2 2 2 2 2" xfId="60244"/>
    <cellStyle name="Note 3 4 2 2 2 2 3" xfId="60245"/>
    <cellStyle name="Note 3 4 2 2 2 3" xfId="12493"/>
    <cellStyle name="Note 3 4 2 2 2 3 2" xfId="23838"/>
    <cellStyle name="Note 3 4 2 2 2 3 2 2" xfId="60246"/>
    <cellStyle name="Note 3 4 2 2 2 3 3" xfId="60247"/>
    <cellStyle name="Note 3 4 2 2 2 4" xfId="16581"/>
    <cellStyle name="Note 3 4 2 2 2 4 2" xfId="60248"/>
    <cellStyle name="Note 3 4 2 2 2 5" xfId="60249"/>
    <cellStyle name="Note 3 4 2 2 3" xfId="8995"/>
    <cellStyle name="Note 3 4 2 2 3 2" xfId="20340"/>
    <cellStyle name="Note 3 4 2 2 3 2 2" xfId="60250"/>
    <cellStyle name="Note 3 4 2 2 3 3" xfId="60251"/>
    <cellStyle name="Note 3 4 2 2 4" xfId="12492"/>
    <cellStyle name="Note 3 4 2 2 4 2" xfId="23837"/>
    <cellStyle name="Note 3 4 2 2 4 2 2" xfId="60252"/>
    <cellStyle name="Note 3 4 2 2 4 3" xfId="60253"/>
    <cellStyle name="Note 3 4 2 2 5" xfId="14833"/>
    <cellStyle name="Note 3 4 2 2 5 2" xfId="60254"/>
    <cellStyle name="Note 3 4 2 2 6" xfId="26332"/>
    <cellStyle name="Note 3 4 2 2 6 2" xfId="60255"/>
    <cellStyle name="Note 3 4 2 2 7" xfId="28818"/>
    <cellStyle name="Note 3 4 2 2 7 2" xfId="60256"/>
    <cellStyle name="Note 3 4 2 2 8" xfId="30457"/>
    <cellStyle name="Note 3 4 2 2 8 2" xfId="60257"/>
    <cellStyle name="Note 3 4 2 2 9" xfId="31638"/>
    <cellStyle name="Note 3 4 2 2 9 2" xfId="60258"/>
    <cellStyle name="Note 3 4 2 3" xfId="3683"/>
    <cellStyle name="Note 3 4 2 3 2" xfId="8997"/>
    <cellStyle name="Note 3 4 2 3 2 2" xfId="20342"/>
    <cellStyle name="Note 3 4 2 3 2 2 2" xfId="60259"/>
    <cellStyle name="Note 3 4 2 3 2 3" xfId="60260"/>
    <cellStyle name="Note 3 4 2 3 3" xfId="12494"/>
    <cellStyle name="Note 3 4 2 3 3 2" xfId="23839"/>
    <cellStyle name="Note 3 4 2 3 3 2 2" xfId="60261"/>
    <cellStyle name="Note 3 4 2 3 3 3" xfId="60262"/>
    <cellStyle name="Note 3 4 2 3 4" xfId="15706"/>
    <cellStyle name="Note 3 4 2 3 4 2" xfId="60263"/>
    <cellStyle name="Note 3 4 2 3 5" xfId="60264"/>
    <cellStyle name="Note 3 4 2 4" xfId="8994"/>
    <cellStyle name="Note 3 4 2 4 2" xfId="20339"/>
    <cellStyle name="Note 3 4 2 4 2 2" xfId="60265"/>
    <cellStyle name="Note 3 4 2 4 3" xfId="60266"/>
    <cellStyle name="Note 3 4 2 5" xfId="12491"/>
    <cellStyle name="Note 3 4 2 5 2" xfId="23836"/>
    <cellStyle name="Note 3 4 2 5 2 2" xfId="60267"/>
    <cellStyle name="Note 3 4 2 5 3" xfId="60268"/>
    <cellStyle name="Note 3 4 2 6" xfId="13215"/>
    <cellStyle name="Note 3 4 2 6 2" xfId="24558"/>
    <cellStyle name="Note 3 4 2 6 2 2" xfId="60269"/>
    <cellStyle name="Note 3 4 2 6 3" xfId="60270"/>
    <cellStyle name="Note 3 4 2 7" xfId="13958"/>
    <cellStyle name="Note 3 4 2 7 2" xfId="60271"/>
    <cellStyle name="Note 3 4 2 8" xfId="26331"/>
    <cellStyle name="Note 3 4 2 8 2" xfId="60272"/>
    <cellStyle name="Note 3 4 2 9" xfId="28304"/>
    <cellStyle name="Note 3 4 2 9 2" xfId="60273"/>
    <cellStyle name="Note 3 4 3" xfId="2307"/>
    <cellStyle name="Note 3 4 3 10" xfId="60274"/>
    <cellStyle name="Note 3 4 3 11" xfId="62720"/>
    <cellStyle name="Note 3 4 3 2" xfId="4340"/>
    <cellStyle name="Note 3 4 3 2 2" xfId="8999"/>
    <cellStyle name="Note 3 4 3 2 2 2" xfId="20344"/>
    <cellStyle name="Note 3 4 3 2 2 2 2" xfId="60275"/>
    <cellStyle name="Note 3 4 3 2 2 3" xfId="60276"/>
    <cellStyle name="Note 3 4 3 2 3" xfId="12496"/>
    <cellStyle name="Note 3 4 3 2 3 2" xfId="23841"/>
    <cellStyle name="Note 3 4 3 2 3 2 2" xfId="60277"/>
    <cellStyle name="Note 3 4 3 2 3 3" xfId="60278"/>
    <cellStyle name="Note 3 4 3 2 4" xfId="16266"/>
    <cellStyle name="Note 3 4 3 2 4 2" xfId="60279"/>
    <cellStyle name="Note 3 4 3 2 5" xfId="60280"/>
    <cellStyle name="Note 3 4 3 3" xfId="8998"/>
    <cellStyle name="Note 3 4 3 3 2" xfId="20343"/>
    <cellStyle name="Note 3 4 3 3 2 2" xfId="60281"/>
    <cellStyle name="Note 3 4 3 3 3" xfId="60282"/>
    <cellStyle name="Note 3 4 3 4" xfId="12495"/>
    <cellStyle name="Note 3 4 3 4 2" xfId="23840"/>
    <cellStyle name="Note 3 4 3 4 2 2" xfId="60283"/>
    <cellStyle name="Note 3 4 3 4 3" xfId="60284"/>
    <cellStyle name="Note 3 4 3 5" xfId="14518"/>
    <cellStyle name="Note 3 4 3 5 2" xfId="60285"/>
    <cellStyle name="Note 3 4 3 6" xfId="26333"/>
    <cellStyle name="Note 3 4 3 6 2" xfId="60286"/>
    <cellStyle name="Note 3 4 3 7" xfId="28819"/>
    <cellStyle name="Note 3 4 3 7 2" xfId="60287"/>
    <cellStyle name="Note 3 4 3 8" xfId="30458"/>
    <cellStyle name="Note 3 4 3 8 2" xfId="60288"/>
    <cellStyle name="Note 3 4 3 9" xfId="31639"/>
    <cellStyle name="Note 3 4 3 9 2" xfId="60289"/>
    <cellStyle name="Note 3 4 4" xfId="3348"/>
    <cellStyle name="Note 3 4 4 2" xfId="9000"/>
    <cellStyle name="Note 3 4 4 2 2" xfId="20345"/>
    <cellStyle name="Note 3 4 4 2 2 2" xfId="60290"/>
    <cellStyle name="Note 3 4 4 2 3" xfId="60291"/>
    <cellStyle name="Note 3 4 4 3" xfId="12497"/>
    <cellStyle name="Note 3 4 4 3 2" xfId="23842"/>
    <cellStyle name="Note 3 4 4 3 2 2" xfId="60292"/>
    <cellStyle name="Note 3 4 4 3 3" xfId="60293"/>
    <cellStyle name="Note 3 4 4 4" xfId="15391"/>
    <cellStyle name="Note 3 4 4 4 2" xfId="60294"/>
    <cellStyle name="Note 3 4 4 5" xfId="60295"/>
    <cellStyle name="Note 3 4 5" xfId="8993"/>
    <cellStyle name="Note 3 4 5 2" xfId="20338"/>
    <cellStyle name="Note 3 4 5 2 2" xfId="60296"/>
    <cellStyle name="Note 3 4 5 3" xfId="60297"/>
    <cellStyle name="Note 3 4 6" xfId="12490"/>
    <cellStyle name="Note 3 4 6 2" xfId="23835"/>
    <cellStyle name="Note 3 4 6 2 2" xfId="60298"/>
    <cellStyle name="Note 3 4 6 3" xfId="60299"/>
    <cellStyle name="Note 3 4 7" xfId="12793"/>
    <cellStyle name="Note 3 4 7 2" xfId="24138"/>
    <cellStyle name="Note 3 4 7 2 2" xfId="60300"/>
    <cellStyle name="Note 3 4 7 3" xfId="60301"/>
    <cellStyle name="Note 3 4 8" xfId="13642"/>
    <cellStyle name="Note 3 4 8 2" xfId="60302"/>
    <cellStyle name="Note 3 4 9" xfId="25029"/>
    <cellStyle name="Note 3 4 9 2" xfId="60303"/>
    <cellStyle name="Note 3 5" xfId="496"/>
    <cellStyle name="Note 3 5 10" xfId="28305"/>
    <cellStyle name="Note 3 5 10 2" xfId="60304"/>
    <cellStyle name="Note 3 5 11" xfId="29945"/>
    <cellStyle name="Note 3 5 11 2" xfId="60305"/>
    <cellStyle name="Note 3 5 12" xfId="31125"/>
    <cellStyle name="Note 3 5 12 2" xfId="60306"/>
    <cellStyle name="Note 3 5 13" xfId="32188"/>
    <cellStyle name="Note 3 5 13 2" xfId="60307"/>
    <cellStyle name="Note 3 5 14" xfId="60308"/>
    <cellStyle name="Note 3 5 15" xfId="62721"/>
    <cellStyle name="Note 3 5 2" xfId="1427"/>
    <cellStyle name="Note 3 5 2 10" xfId="29946"/>
    <cellStyle name="Note 3 5 2 10 2" xfId="60309"/>
    <cellStyle name="Note 3 5 2 11" xfId="31126"/>
    <cellStyle name="Note 3 5 2 11 2" xfId="60310"/>
    <cellStyle name="Note 3 5 2 12" xfId="60311"/>
    <cellStyle name="Note 3 5 2 13" xfId="62722"/>
    <cellStyle name="Note 3 5 2 2" xfId="2714"/>
    <cellStyle name="Note 3 5 2 2 10" xfId="60312"/>
    <cellStyle name="Note 3 5 2 2 11" xfId="62723"/>
    <cellStyle name="Note 3 5 2 2 2" xfId="4745"/>
    <cellStyle name="Note 3 5 2 2 2 2" xfId="9004"/>
    <cellStyle name="Note 3 5 2 2 2 2 2" xfId="20349"/>
    <cellStyle name="Note 3 5 2 2 2 2 2 2" xfId="60313"/>
    <cellStyle name="Note 3 5 2 2 2 2 3" xfId="60314"/>
    <cellStyle name="Note 3 5 2 2 2 3" xfId="12501"/>
    <cellStyle name="Note 3 5 2 2 2 3 2" xfId="23846"/>
    <cellStyle name="Note 3 5 2 2 2 3 2 2" xfId="60315"/>
    <cellStyle name="Note 3 5 2 2 2 3 3" xfId="60316"/>
    <cellStyle name="Note 3 5 2 2 2 4" xfId="16651"/>
    <cellStyle name="Note 3 5 2 2 2 4 2" xfId="60317"/>
    <cellStyle name="Note 3 5 2 2 2 5" xfId="60318"/>
    <cellStyle name="Note 3 5 2 2 3" xfId="9003"/>
    <cellStyle name="Note 3 5 2 2 3 2" xfId="20348"/>
    <cellStyle name="Note 3 5 2 2 3 2 2" xfId="60319"/>
    <cellStyle name="Note 3 5 2 2 3 3" xfId="60320"/>
    <cellStyle name="Note 3 5 2 2 4" xfId="12500"/>
    <cellStyle name="Note 3 5 2 2 4 2" xfId="23845"/>
    <cellStyle name="Note 3 5 2 2 4 2 2" xfId="60321"/>
    <cellStyle name="Note 3 5 2 2 4 3" xfId="60322"/>
    <cellStyle name="Note 3 5 2 2 5" xfId="14903"/>
    <cellStyle name="Note 3 5 2 2 5 2" xfId="60323"/>
    <cellStyle name="Note 3 5 2 2 6" xfId="26336"/>
    <cellStyle name="Note 3 5 2 2 6 2" xfId="60324"/>
    <cellStyle name="Note 3 5 2 2 7" xfId="28820"/>
    <cellStyle name="Note 3 5 2 2 7 2" xfId="60325"/>
    <cellStyle name="Note 3 5 2 2 8" xfId="30459"/>
    <cellStyle name="Note 3 5 2 2 8 2" xfId="60326"/>
    <cellStyle name="Note 3 5 2 2 9" xfId="31640"/>
    <cellStyle name="Note 3 5 2 2 9 2" xfId="60327"/>
    <cellStyle name="Note 3 5 2 3" xfId="3753"/>
    <cellStyle name="Note 3 5 2 3 2" xfId="9005"/>
    <cellStyle name="Note 3 5 2 3 2 2" xfId="20350"/>
    <cellStyle name="Note 3 5 2 3 2 2 2" xfId="60328"/>
    <cellStyle name="Note 3 5 2 3 2 3" xfId="60329"/>
    <cellStyle name="Note 3 5 2 3 3" xfId="12502"/>
    <cellStyle name="Note 3 5 2 3 3 2" xfId="23847"/>
    <cellStyle name="Note 3 5 2 3 3 2 2" xfId="60330"/>
    <cellStyle name="Note 3 5 2 3 3 3" xfId="60331"/>
    <cellStyle name="Note 3 5 2 3 4" xfId="15776"/>
    <cellStyle name="Note 3 5 2 3 4 2" xfId="60332"/>
    <cellStyle name="Note 3 5 2 3 5" xfId="60333"/>
    <cellStyle name="Note 3 5 2 4" xfId="9002"/>
    <cellStyle name="Note 3 5 2 4 2" xfId="20347"/>
    <cellStyle name="Note 3 5 2 4 2 2" xfId="60334"/>
    <cellStyle name="Note 3 5 2 4 3" xfId="60335"/>
    <cellStyle name="Note 3 5 2 5" xfId="12499"/>
    <cellStyle name="Note 3 5 2 5 2" xfId="23844"/>
    <cellStyle name="Note 3 5 2 5 2 2" xfId="60336"/>
    <cellStyle name="Note 3 5 2 5 3" xfId="60337"/>
    <cellStyle name="Note 3 5 2 6" xfId="13216"/>
    <cellStyle name="Note 3 5 2 6 2" xfId="24559"/>
    <cellStyle name="Note 3 5 2 6 2 2" xfId="60338"/>
    <cellStyle name="Note 3 5 2 6 3" xfId="60339"/>
    <cellStyle name="Note 3 5 2 7" xfId="14028"/>
    <cellStyle name="Note 3 5 2 7 2" xfId="60340"/>
    <cellStyle name="Note 3 5 2 8" xfId="26335"/>
    <cellStyle name="Note 3 5 2 8 2" xfId="60341"/>
    <cellStyle name="Note 3 5 2 9" xfId="28306"/>
    <cellStyle name="Note 3 5 2 9 2" xfId="60342"/>
    <cellStyle name="Note 3 5 3" xfId="2308"/>
    <cellStyle name="Note 3 5 3 10" xfId="60343"/>
    <cellStyle name="Note 3 5 3 11" xfId="62724"/>
    <cellStyle name="Note 3 5 3 2" xfId="4341"/>
    <cellStyle name="Note 3 5 3 2 2" xfId="9007"/>
    <cellStyle name="Note 3 5 3 2 2 2" xfId="20352"/>
    <cellStyle name="Note 3 5 3 2 2 2 2" xfId="60344"/>
    <cellStyle name="Note 3 5 3 2 2 3" xfId="60345"/>
    <cellStyle name="Note 3 5 3 2 3" xfId="12504"/>
    <cellStyle name="Note 3 5 3 2 3 2" xfId="23849"/>
    <cellStyle name="Note 3 5 3 2 3 2 2" xfId="60346"/>
    <cellStyle name="Note 3 5 3 2 3 3" xfId="60347"/>
    <cellStyle name="Note 3 5 3 2 4" xfId="16267"/>
    <cellStyle name="Note 3 5 3 2 4 2" xfId="60348"/>
    <cellStyle name="Note 3 5 3 2 5" xfId="60349"/>
    <cellStyle name="Note 3 5 3 3" xfId="9006"/>
    <cellStyle name="Note 3 5 3 3 2" xfId="20351"/>
    <cellStyle name="Note 3 5 3 3 2 2" xfId="60350"/>
    <cellStyle name="Note 3 5 3 3 3" xfId="60351"/>
    <cellStyle name="Note 3 5 3 4" xfId="12503"/>
    <cellStyle name="Note 3 5 3 4 2" xfId="23848"/>
    <cellStyle name="Note 3 5 3 4 2 2" xfId="60352"/>
    <cellStyle name="Note 3 5 3 4 3" xfId="60353"/>
    <cellStyle name="Note 3 5 3 5" xfId="14519"/>
    <cellStyle name="Note 3 5 3 5 2" xfId="60354"/>
    <cellStyle name="Note 3 5 3 6" xfId="26337"/>
    <cellStyle name="Note 3 5 3 6 2" xfId="60355"/>
    <cellStyle name="Note 3 5 3 7" xfId="28821"/>
    <cellStyle name="Note 3 5 3 7 2" xfId="60356"/>
    <cellStyle name="Note 3 5 3 8" xfId="30460"/>
    <cellStyle name="Note 3 5 3 8 2" xfId="60357"/>
    <cellStyle name="Note 3 5 3 9" xfId="31641"/>
    <cellStyle name="Note 3 5 3 9 2" xfId="60358"/>
    <cellStyle name="Note 3 5 4" xfId="3349"/>
    <cellStyle name="Note 3 5 4 2" xfId="9008"/>
    <cellStyle name="Note 3 5 4 2 2" xfId="20353"/>
    <cellStyle name="Note 3 5 4 2 2 2" xfId="60359"/>
    <cellStyle name="Note 3 5 4 2 3" xfId="60360"/>
    <cellStyle name="Note 3 5 4 3" xfId="12505"/>
    <cellStyle name="Note 3 5 4 3 2" xfId="23850"/>
    <cellStyle name="Note 3 5 4 3 2 2" xfId="60361"/>
    <cellStyle name="Note 3 5 4 3 3" xfId="60362"/>
    <cellStyle name="Note 3 5 4 4" xfId="15392"/>
    <cellStyle name="Note 3 5 4 4 2" xfId="60363"/>
    <cellStyle name="Note 3 5 4 5" xfId="60364"/>
    <cellStyle name="Note 3 5 5" xfId="9001"/>
    <cellStyle name="Note 3 5 5 2" xfId="20346"/>
    <cellStyle name="Note 3 5 5 2 2" xfId="60365"/>
    <cellStyle name="Note 3 5 5 3" xfId="60366"/>
    <cellStyle name="Note 3 5 6" xfId="12498"/>
    <cellStyle name="Note 3 5 6 2" xfId="23843"/>
    <cellStyle name="Note 3 5 6 2 2" xfId="60367"/>
    <cellStyle name="Note 3 5 6 3" xfId="60368"/>
    <cellStyle name="Note 3 5 7" xfId="12794"/>
    <cellStyle name="Note 3 5 7 2" xfId="24139"/>
    <cellStyle name="Note 3 5 7 2 2" xfId="60369"/>
    <cellStyle name="Note 3 5 7 3" xfId="60370"/>
    <cellStyle name="Note 3 5 8" xfId="13643"/>
    <cellStyle name="Note 3 5 8 2" xfId="60371"/>
    <cellStyle name="Note 3 5 9" xfId="26334"/>
    <cellStyle name="Note 3 5 9 2" xfId="60372"/>
    <cellStyle name="Note 3 6" xfId="1763"/>
    <cellStyle name="Note 3 6 2" xfId="27233"/>
    <cellStyle name="Note 3 7" xfId="1258"/>
    <cellStyle name="Note 3 7 2" xfId="2545"/>
    <cellStyle name="Note 3 7 2 2" xfId="4576"/>
    <cellStyle name="Note 3 7 2 2 2" xfId="9011"/>
    <cellStyle name="Note 3 7 2 2 2 2" xfId="20356"/>
    <cellStyle name="Note 3 7 2 2 2 2 2" xfId="60373"/>
    <cellStyle name="Note 3 7 2 2 2 3" xfId="60374"/>
    <cellStyle name="Note 3 7 2 2 3" xfId="12508"/>
    <cellStyle name="Note 3 7 2 2 3 2" xfId="23853"/>
    <cellStyle name="Note 3 7 2 2 3 2 2" xfId="60375"/>
    <cellStyle name="Note 3 7 2 2 3 3" xfId="60376"/>
    <cellStyle name="Note 3 7 2 2 4" xfId="16482"/>
    <cellStyle name="Note 3 7 2 2 4 2" xfId="60377"/>
    <cellStyle name="Note 3 7 2 2 5" xfId="60378"/>
    <cellStyle name="Note 3 7 2 3" xfId="9010"/>
    <cellStyle name="Note 3 7 2 3 2" xfId="20355"/>
    <cellStyle name="Note 3 7 2 3 2 2" xfId="60379"/>
    <cellStyle name="Note 3 7 2 3 3" xfId="60380"/>
    <cellStyle name="Note 3 7 2 4" xfId="12507"/>
    <cellStyle name="Note 3 7 2 4 2" xfId="23852"/>
    <cellStyle name="Note 3 7 2 4 2 2" xfId="60381"/>
    <cellStyle name="Note 3 7 2 4 3" xfId="60382"/>
    <cellStyle name="Note 3 7 2 5" xfId="14734"/>
    <cellStyle name="Note 3 7 2 5 2" xfId="60383"/>
    <cellStyle name="Note 3 7 2 6" xfId="60384"/>
    <cellStyle name="Note 3 7 3" xfId="3584"/>
    <cellStyle name="Note 3 7 3 2" xfId="9012"/>
    <cellStyle name="Note 3 7 3 2 2" xfId="20357"/>
    <cellStyle name="Note 3 7 3 2 2 2" xfId="60385"/>
    <cellStyle name="Note 3 7 3 2 3" xfId="60386"/>
    <cellStyle name="Note 3 7 3 3" xfId="12509"/>
    <cellStyle name="Note 3 7 3 3 2" xfId="23854"/>
    <cellStyle name="Note 3 7 3 3 2 2" xfId="60387"/>
    <cellStyle name="Note 3 7 3 3 3" xfId="60388"/>
    <cellStyle name="Note 3 7 3 4" xfId="15607"/>
    <cellStyle name="Note 3 7 3 4 2" xfId="60389"/>
    <cellStyle name="Note 3 7 3 5" xfId="60390"/>
    <cellStyle name="Note 3 7 4" xfId="9009"/>
    <cellStyle name="Note 3 7 4 2" xfId="20354"/>
    <cellStyle name="Note 3 7 4 2 2" xfId="60391"/>
    <cellStyle name="Note 3 7 4 3" xfId="60392"/>
    <cellStyle name="Note 3 7 5" xfId="12506"/>
    <cellStyle name="Note 3 7 5 2" xfId="23851"/>
    <cellStyle name="Note 3 7 5 2 2" xfId="60393"/>
    <cellStyle name="Note 3 7 5 3" xfId="60394"/>
    <cellStyle name="Note 3 7 6" xfId="13859"/>
    <cellStyle name="Note 3 7 6 2" xfId="60395"/>
    <cellStyle name="Note 3 7 7" xfId="29065"/>
    <cellStyle name="Note 3 7 8" xfId="60396"/>
    <cellStyle name="Note 3 8" xfId="24787"/>
    <cellStyle name="Note 3 8 2" xfId="60397"/>
    <cellStyle name="Note 4" xfId="160"/>
    <cellStyle name="Note 4 10" xfId="30524"/>
    <cellStyle name="Note 4 10 2" xfId="60398"/>
    <cellStyle name="Note 4 11" xfId="62725"/>
    <cellStyle name="Note 4 2" xfId="497"/>
    <cellStyle name="Note 4 2 10" xfId="26338"/>
    <cellStyle name="Note 4 2 10 2" xfId="60399"/>
    <cellStyle name="Note 4 2 11" xfId="28307"/>
    <cellStyle name="Note 4 2 11 2" xfId="60400"/>
    <cellStyle name="Note 4 2 12" xfId="29947"/>
    <cellStyle name="Note 4 2 12 2" xfId="60401"/>
    <cellStyle name="Note 4 2 13" xfId="31127"/>
    <cellStyle name="Note 4 2 13 2" xfId="60402"/>
    <cellStyle name="Note 4 2 14" xfId="32189"/>
    <cellStyle name="Note 4 2 14 2" xfId="60403"/>
    <cellStyle name="Note 4 2 15" xfId="60404"/>
    <cellStyle name="Note 4 2 16" xfId="62726"/>
    <cellStyle name="Note 4 2 2" xfId="1301"/>
    <cellStyle name="Note 4 2 2 10" xfId="28308"/>
    <cellStyle name="Note 4 2 2 10 2" xfId="60405"/>
    <cellStyle name="Note 4 2 2 11" xfId="29948"/>
    <cellStyle name="Note 4 2 2 11 2" xfId="60406"/>
    <cellStyle name="Note 4 2 2 12" xfId="31128"/>
    <cellStyle name="Note 4 2 2 12 2" xfId="60407"/>
    <cellStyle name="Note 4 2 2 13" xfId="60408"/>
    <cellStyle name="Note 4 2 2 14" xfId="62727"/>
    <cellStyle name="Note 4 2 2 2" xfId="2588"/>
    <cellStyle name="Note 4 2 2 2 10" xfId="60409"/>
    <cellStyle name="Note 4 2 2 2 11" xfId="62728"/>
    <cellStyle name="Note 4 2 2 2 2" xfId="4619"/>
    <cellStyle name="Note 4 2 2 2 2 2" xfId="9016"/>
    <cellStyle name="Note 4 2 2 2 2 2 2" xfId="20361"/>
    <cellStyle name="Note 4 2 2 2 2 2 2 2" xfId="60410"/>
    <cellStyle name="Note 4 2 2 2 2 2 3" xfId="60411"/>
    <cellStyle name="Note 4 2 2 2 2 3" xfId="12513"/>
    <cellStyle name="Note 4 2 2 2 2 3 2" xfId="23858"/>
    <cellStyle name="Note 4 2 2 2 2 3 2 2" xfId="60412"/>
    <cellStyle name="Note 4 2 2 2 2 3 3" xfId="60413"/>
    <cellStyle name="Note 4 2 2 2 2 4" xfId="16525"/>
    <cellStyle name="Note 4 2 2 2 2 4 2" xfId="60414"/>
    <cellStyle name="Note 4 2 2 2 2 5" xfId="60415"/>
    <cellStyle name="Note 4 2 2 2 3" xfId="9015"/>
    <cellStyle name="Note 4 2 2 2 3 2" xfId="20360"/>
    <cellStyle name="Note 4 2 2 2 3 2 2" xfId="60416"/>
    <cellStyle name="Note 4 2 2 2 3 3" xfId="60417"/>
    <cellStyle name="Note 4 2 2 2 4" xfId="12512"/>
    <cellStyle name="Note 4 2 2 2 4 2" xfId="23857"/>
    <cellStyle name="Note 4 2 2 2 4 2 2" xfId="60418"/>
    <cellStyle name="Note 4 2 2 2 4 3" xfId="60419"/>
    <cellStyle name="Note 4 2 2 2 5" xfId="14777"/>
    <cellStyle name="Note 4 2 2 2 5 2" xfId="60420"/>
    <cellStyle name="Note 4 2 2 2 6" xfId="26340"/>
    <cellStyle name="Note 4 2 2 2 6 2" xfId="60421"/>
    <cellStyle name="Note 4 2 2 2 7" xfId="28822"/>
    <cellStyle name="Note 4 2 2 2 7 2" xfId="60422"/>
    <cellStyle name="Note 4 2 2 2 8" xfId="30461"/>
    <cellStyle name="Note 4 2 2 2 8 2" xfId="60423"/>
    <cellStyle name="Note 4 2 2 2 9" xfId="31642"/>
    <cellStyle name="Note 4 2 2 2 9 2" xfId="60424"/>
    <cellStyle name="Note 4 2 2 3" xfId="3627"/>
    <cellStyle name="Note 4 2 2 3 2" xfId="9017"/>
    <cellStyle name="Note 4 2 2 3 2 2" xfId="20362"/>
    <cellStyle name="Note 4 2 2 3 2 2 2" xfId="60425"/>
    <cellStyle name="Note 4 2 2 3 2 3" xfId="60426"/>
    <cellStyle name="Note 4 2 2 3 3" xfId="12514"/>
    <cellStyle name="Note 4 2 2 3 3 2" xfId="23859"/>
    <cellStyle name="Note 4 2 2 3 3 2 2" xfId="60427"/>
    <cellStyle name="Note 4 2 2 3 3 3" xfId="60428"/>
    <cellStyle name="Note 4 2 2 3 4" xfId="15650"/>
    <cellStyle name="Note 4 2 2 3 4 2" xfId="60429"/>
    <cellStyle name="Note 4 2 2 3 5" xfId="60430"/>
    <cellStyle name="Note 4 2 2 4" xfId="9014"/>
    <cellStyle name="Note 4 2 2 4 2" xfId="20359"/>
    <cellStyle name="Note 4 2 2 4 2 2" xfId="60431"/>
    <cellStyle name="Note 4 2 2 4 3" xfId="60432"/>
    <cellStyle name="Note 4 2 2 5" xfId="12511"/>
    <cellStyle name="Note 4 2 2 5 2" xfId="23856"/>
    <cellStyle name="Note 4 2 2 5 2 2" xfId="60433"/>
    <cellStyle name="Note 4 2 2 5 3" xfId="60434"/>
    <cellStyle name="Note 4 2 2 6" xfId="13217"/>
    <cellStyle name="Note 4 2 2 6 2" xfId="24560"/>
    <cellStyle name="Note 4 2 2 6 2 2" xfId="60435"/>
    <cellStyle name="Note 4 2 2 6 3" xfId="60436"/>
    <cellStyle name="Note 4 2 2 7" xfId="13902"/>
    <cellStyle name="Note 4 2 2 7 2" xfId="60437"/>
    <cellStyle name="Note 4 2 2 8" xfId="25116"/>
    <cellStyle name="Note 4 2 2 8 2" xfId="60438"/>
    <cellStyle name="Note 4 2 2 9" xfId="26339"/>
    <cellStyle name="Note 4 2 2 9 2" xfId="60439"/>
    <cellStyle name="Note 4 2 3" xfId="2309"/>
    <cellStyle name="Note 4 2 3 10" xfId="60440"/>
    <cellStyle name="Note 4 2 3 11" xfId="62729"/>
    <cellStyle name="Note 4 2 3 2" xfId="4342"/>
    <cellStyle name="Note 4 2 3 2 2" xfId="9019"/>
    <cellStyle name="Note 4 2 3 2 2 2" xfId="20364"/>
    <cellStyle name="Note 4 2 3 2 2 2 2" xfId="60441"/>
    <cellStyle name="Note 4 2 3 2 2 3" xfId="60442"/>
    <cellStyle name="Note 4 2 3 2 3" xfId="12516"/>
    <cellStyle name="Note 4 2 3 2 3 2" xfId="23861"/>
    <cellStyle name="Note 4 2 3 2 3 2 2" xfId="60443"/>
    <cellStyle name="Note 4 2 3 2 3 3" xfId="60444"/>
    <cellStyle name="Note 4 2 3 2 4" xfId="16268"/>
    <cellStyle name="Note 4 2 3 2 4 2" xfId="60445"/>
    <cellStyle name="Note 4 2 3 2 5" xfId="60446"/>
    <cellStyle name="Note 4 2 3 3" xfId="9018"/>
    <cellStyle name="Note 4 2 3 3 2" xfId="20363"/>
    <cellStyle name="Note 4 2 3 3 2 2" xfId="60447"/>
    <cellStyle name="Note 4 2 3 3 3" xfId="60448"/>
    <cellStyle name="Note 4 2 3 4" xfId="12515"/>
    <cellStyle name="Note 4 2 3 4 2" xfId="23860"/>
    <cellStyle name="Note 4 2 3 4 2 2" xfId="60449"/>
    <cellStyle name="Note 4 2 3 4 3" xfId="60450"/>
    <cellStyle name="Note 4 2 3 5" xfId="14520"/>
    <cellStyle name="Note 4 2 3 5 2" xfId="60451"/>
    <cellStyle name="Note 4 2 3 6" xfId="26341"/>
    <cellStyle name="Note 4 2 3 6 2" xfId="60452"/>
    <cellStyle name="Note 4 2 3 7" xfId="28823"/>
    <cellStyle name="Note 4 2 3 7 2" xfId="60453"/>
    <cellStyle name="Note 4 2 3 8" xfId="30462"/>
    <cellStyle name="Note 4 2 3 8 2" xfId="60454"/>
    <cellStyle name="Note 4 2 3 9" xfId="31643"/>
    <cellStyle name="Note 4 2 3 9 2" xfId="60455"/>
    <cellStyle name="Note 4 2 4" xfId="3350"/>
    <cellStyle name="Note 4 2 4 2" xfId="9020"/>
    <cellStyle name="Note 4 2 4 2 2" xfId="20365"/>
    <cellStyle name="Note 4 2 4 2 2 2" xfId="60456"/>
    <cellStyle name="Note 4 2 4 2 3" xfId="60457"/>
    <cellStyle name="Note 4 2 4 3" xfId="12517"/>
    <cellStyle name="Note 4 2 4 3 2" xfId="23862"/>
    <cellStyle name="Note 4 2 4 3 2 2" xfId="60458"/>
    <cellStyle name="Note 4 2 4 3 3" xfId="60459"/>
    <cellStyle name="Note 4 2 4 4" xfId="15393"/>
    <cellStyle name="Note 4 2 4 4 2" xfId="60460"/>
    <cellStyle name="Note 4 2 4 5" xfId="60461"/>
    <cellStyle name="Note 4 2 5" xfId="9013"/>
    <cellStyle name="Note 4 2 5 2" xfId="20358"/>
    <cellStyle name="Note 4 2 5 2 2" xfId="60462"/>
    <cellStyle name="Note 4 2 5 3" xfId="60463"/>
    <cellStyle name="Note 4 2 6" xfId="12510"/>
    <cellStyle name="Note 4 2 6 2" xfId="23855"/>
    <cellStyle name="Note 4 2 6 2 2" xfId="60464"/>
    <cellStyle name="Note 4 2 6 3" xfId="60465"/>
    <cellStyle name="Note 4 2 7" xfId="12795"/>
    <cellStyle name="Note 4 2 7 2" xfId="24140"/>
    <cellStyle name="Note 4 2 7 2 2" xfId="60466"/>
    <cellStyle name="Note 4 2 7 3" xfId="60467"/>
    <cellStyle name="Note 4 2 8" xfId="13644"/>
    <cellStyle name="Note 4 2 8 2" xfId="60468"/>
    <cellStyle name="Note 4 2 9" xfId="24875"/>
    <cellStyle name="Note 4 2 9 2" xfId="60469"/>
    <cellStyle name="Note 4 3" xfId="498"/>
    <cellStyle name="Note 4 3 10" xfId="26342"/>
    <cellStyle name="Note 4 3 10 2" xfId="60470"/>
    <cellStyle name="Note 4 3 11" xfId="28309"/>
    <cellStyle name="Note 4 3 11 2" xfId="60471"/>
    <cellStyle name="Note 4 3 12" xfId="29949"/>
    <cellStyle name="Note 4 3 12 2" xfId="60472"/>
    <cellStyle name="Note 4 3 13" xfId="31129"/>
    <cellStyle name="Note 4 3 13 2" xfId="60473"/>
    <cellStyle name="Note 4 3 14" xfId="32190"/>
    <cellStyle name="Note 4 3 14 2" xfId="60474"/>
    <cellStyle name="Note 4 3 15" xfId="60475"/>
    <cellStyle name="Note 4 3 16" xfId="62730"/>
    <cellStyle name="Note 4 3 2" xfId="1371"/>
    <cellStyle name="Note 4 3 2 10" xfId="29950"/>
    <cellStyle name="Note 4 3 2 10 2" xfId="60476"/>
    <cellStyle name="Note 4 3 2 11" xfId="31130"/>
    <cellStyle name="Note 4 3 2 11 2" xfId="60477"/>
    <cellStyle name="Note 4 3 2 12" xfId="60478"/>
    <cellStyle name="Note 4 3 2 13" xfId="62731"/>
    <cellStyle name="Note 4 3 2 2" xfId="2658"/>
    <cellStyle name="Note 4 3 2 2 10" xfId="60479"/>
    <cellStyle name="Note 4 3 2 2 11" xfId="62732"/>
    <cellStyle name="Note 4 3 2 2 2" xfId="4689"/>
    <cellStyle name="Note 4 3 2 2 2 2" xfId="9024"/>
    <cellStyle name="Note 4 3 2 2 2 2 2" xfId="20369"/>
    <cellStyle name="Note 4 3 2 2 2 2 2 2" xfId="60480"/>
    <cellStyle name="Note 4 3 2 2 2 2 3" xfId="60481"/>
    <cellStyle name="Note 4 3 2 2 2 3" xfId="12521"/>
    <cellStyle name="Note 4 3 2 2 2 3 2" xfId="23866"/>
    <cellStyle name="Note 4 3 2 2 2 3 2 2" xfId="60482"/>
    <cellStyle name="Note 4 3 2 2 2 3 3" xfId="60483"/>
    <cellStyle name="Note 4 3 2 2 2 4" xfId="16595"/>
    <cellStyle name="Note 4 3 2 2 2 4 2" xfId="60484"/>
    <cellStyle name="Note 4 3 2 2 2 5" xfId="60485"/>
    <cellStyle name="Note 4 3 2 2 3" xfId="9023"/>
    <cellStyle name="Note 4 3 2 2 3 2" xfId="20368"/>
    <cellStyle name="Note 4 3 2 2 3 2 2" xfId="60486"/>
    <cellStyle name="Note 4 3 2 2 3 3" xfId="60487"/>
    <cellStyle name="Note 4 3 2 2 4" xfId="12520"/>
    <cellStyle name="Note 4 3 2 2 4 2" xfId="23865"/>
    <cellStyle name="Note 4 3 2 2 4 2 2" xfId="60488"/>
    <cellStyle name="Note 4 3 2 2 4 3" xfId="60489"/>
    <cellStyle name="Note 4 3 2 2 5" xfId="14847"/>
    <cellStyle name="Note 4 3 2 2 5 2" xfId="60490"/>
    <cellStyle name="Note 4 3 2 2 6" xfId="26344"/>
    <cellStyle name="Note 4 3 2 2 6 2" xfId="60491"/>
    <cellStyle name="Note 4 3 2 2 7" xfId="28824"/>
    <cellStyle name="Note 4 3 2 2 7 2" xfId="60492"/>
    <cellStyle name="Note 4 3 2 2 8" xfId="30463"/>
    <cellStyle name="Note 4 3 2 2 8 2" xfId="60493"/>
    <cellStyle name="Note 4 3 2 2 9" xfId="31644"/>
    <cellStyle name="Note 4 3 2 2 9 2" xfId="60494"/>
    <cellStyle name="Note 4 3 2 3" xfId="3697"/>
    <cellStyle name="Note 4 3 2 3 2" xfId="9025"/>
    <cellStyle name="Note 4 3 2 3 2 2" xfId="20370"/>
    <cellStyle name="Note 4 3 2 3 2 2 2" xfId="60495"/>
    <cellStyle name="Note 4 3 2 3 2 3" xfId="60496"/>
    <cellStyle name="Note 4 3 2 3 3" xfId="12522"/>
    <cellStyle name="Note 4 3 2 3 3 2" xfId="23867"/>
    <cellStyle name="Note 4 3 2 3 3 2 2" xfId="60497"/>
    <cellStyle name="Note 4 3 2 3 3 3" xfId="60498"/>
    <cellStyle name="Note 4 3 2 3 4" xfId="15720"/>
    <cellStyle name="Note 4 3 2 3 4 2" xfId="60499"/>
    <cellStyle name="Note 4 3 2 3 5" xfId="60500"/>
    <cellStyle name="Note 4 3 2 4" xfId="9022"/>
    <cellStyle name="Note 4 3 2 4 2" xfId="20367"/>
    <cellStyle name="Note 4 3 2 4 2 2" xfId="60501"/>
    <cellStyle name="Note 4 3 2 4 3" xfId="60502"/>
    <cellStyle name="Note 4 3 2 5" xfId="12519"/>
    <cellStyle name="Note 4 3 2 5 2" xfId="23864"/>
    <cellStyle name="Note 4 3 2 5 2 2" xfId="60503"/>
    <cellStyle name="Note 4 3 2 5 3" xfId="60504"/>
    <cellStyle name="Note 4 3 2 6" xfId="13218"/>
    <cellStyle name="Note 4 3 2 6 2" xfId="24561"/>
    <cellStyle name="Note 4 3 2 6 2 2" xfId="60505"/>
    <cellStyle name="Note 4 3 2 6 3" xfId="60506"/>
    <cellStyle name="Note 4 3 2 7" xfId="13972"/>
    <cellStyle name="Note 4 3 2 7 2" xfId="60507"/>
    <cellStyle name="Note 4 3 2 8" xfId="26343"/>
    <cellStyle name="Note 4 3 2 8 2" xfId="60508"/>
    <cellStyle name="Note 4 3 2 9" xfId="28310"/>
    <cellStyle name="Note 4 3 2 9 2" xfId="60509"/>
    <cellStyle name="Note 4 3 3" xfId="2310"/>
    <cellStyle name="Note 4 3 3 10" xfId="60510"/>
    <cellStyle name="Note 4 3 3 11" xfId="62733"/>
    <cellStyle name="Note 4 3 3 2" xfId="4343"/>
    <cellStyle name="Note 4 3 3 2 2" xfId="9027"/>
    <cellStyle name="Note 4 3 3 2 2 2" xfId="20372"/>
    <cellStyle name="Note 4 3 3 2 2 2 2" xfId="60511"/>
    <cellStyle name="Note 4 3 3 2 2 3" xfId="60512"/>
    <cellStyle name="Note 4 3 3 2 3" xfId="12524"/>
    <cellStyle name="Note 4 3 3 2 3 2" xfId="23869"/>
    <cellStyle name="Note 4 3 3 2 3 2 2" xfId="60513"/>
    <cellStyle name="Note 4 3 3 2 3 3" xfId="60514"/>
    <cellStyle name="Note 4 3 3 2 4" xfId="16269"/>
    <cellStyle name="Note 4 3 3 2 4 2" xfId="60515"/>
    <cellStyle name="Note 4 3 3 2 5" xfId="60516"/>
    <cellStyle name="Note 4 3 3 3" xfId="9026"/>
    <cellStyle name="Note 4 3 3 3 2" xfId="20371"/>
    <cellStyle name="Note 4 3 3 3 2 2" xfId="60517"/>
    <cellStyle name="Note 4 3 3 3 3" xfId="60518"/>
    <cellStyle name="Note 4 3 3 4" xfId="12523"/>
    <cellStyle name="Note 4 3 3 4 2" xfId="23868"/>
    <cellStyle name="Note 4 3 3 4 2 2" xfId="60519"/>
    <cellStyle name="Note 4 3 3 4 3" xfId="60520"/>
    <cellStyle name="Note 4 3 3 5" xfId="14521"/>
    <cellStyle name="Note 4 3 3 5 2" xfId="60521"/>
    <cellStyle name="Note 4 3 3 6" xfId="26345"/>
    <cellStyle name="Note 4 3 3 6 2" xfId="60522"/>
    <cellStyle name="Note 4 3 3 7" xfId="28825"/>
    <cellStyle name="Note 4 3 3 7 2" xfId="60523"/>
    <cellStyle name="Note 4 3 3 8" xfId="30464"/>
    <cellStyle name="Note 4 3 3 8 2" xfId="60524"/>
    <cellStyle name="Note 4 3 3 9" xfId="31645"/>
    <cellStyle name="Note 4 3 3 9 2" xfId="60525"/>
    <cellStyle name="Note 4 3 4" xfId="3351"/>
    <cellStyle name="Note 4 3 4 2" xfId="9028"/>
    <cellStyle name="Note 4 3 4 2 2" xfId="20373"/>
    <cellStyle name="Note 4 3 4 2 2 2" xfId="60526"/>
    <cellStyle name="Note 4 3 4 2 3" xfId="60527"/>
    <cellStyle name="Note 4 3 4 3" xfId="12525"/>
    <cellStyle name="Note 4 3 4 3 2" xfId="23870"/>
    <cellStyle name="Note 4 3 4 3 2 2" xfId="60528"/>
    <cellStyle name="Note 4 3 4 3 3" xfId="60529"/>
    <cellStyle name="Note 4 3 4 4" xfId="15394"/>
    <cellStyle name="Note 4 3 4 4 2" xfId="60530"/>
    <cellStyle name="Note 4 3 4 5" xfId="60531"/>
    <cellStyle name="Note 4 3 5" xfId="9021"/>
    <cellStyle name="Note 4 3 5 2" xfId="20366"/>
    <cellStyle name="Note 4 3 5 2 2" xfId="60532"/>
    <cellStyle name="Note 4 3 5 3" xfId="60533"/>
    <cellStyle name="Note 4 3 6" xfId="12518"/>
    <cellStyle name="Note 4 3 6 2" xfId="23863"/>
    <cellStyle name="Note 4 3 6 2 2" xfId="60534"/>
    <cellStyle name="Note 4 3 6 3" xfId="60535"/>
    <cellStyle name="Note 4 3 7" xfId="12796"/>
    <cellStyle name="Note 4 3 7 2" xfId="24141"/>
    <cellStyle name="Note 4 3 7 2 2" xfId="60536"/>
    <cellStyle name="Note 4 3 7 3" xfId="60537"/>
    <cellStyle name="Note 4 3 8" xfId="13645"/>
    <cellStyle name="Note 4 3 8 2" xfId="60538"/>
    <cellStyle name="Note 4 3 9" xfId="25043"/>
    <cellStyle name="Note 4 3 9 2" xfId="60539"/>
    <cellStyle name="Note 4 4" xfId="499"/>
    <cellStyle name="Note 4 4 10" xfId="28311"/>
    <cellStyle name="Note 4 4 10 2" xfId="60540"/>
    <cellStyle name="Note 4 4 11" xfId="29951"/>
    <cellStyle name="Note 4 4 11 2" xfId="60541"/>
    <cellStyle name="Note 4 4 12" xfId="31131"/>
    <cellStyle name="Note 4 4 12 2" xfId="60542"/>
    <cellStyle name="Note 4 4 13" xfId="32191"/>
    <cellStyle name="Note 4 4 13 2" xfId="60543"/>
    <cellStyle name="Note 4 4 14" xfId="60544"/>
    <cellStyle name="Note 4 4 15" xfId="62734"/>
    <cellStyle name="Note 4 4 2" xfId="1441"/>
    <cellStyle name="Note 4 4 2 10" xfId="29952"/>
    <cellStyle name="Note 4 4 2 10 2" xfId="60545"/>
    <cellStyle name="Note 4 4 2 11" xfId="31132"/>
    <cellStyle name="Note 4 4 2 11 2" xfId="60546"/>
    <cellStyle name="Note 4 4 2 12" xfId="60547"/>
    <cellStyle name="Note 4 4 2 13" xfId="62735"/>
    <cellStyle name="Note 4 4 2 2" xfId="2728"/>
    <cellStyle name="Note 4 4 2 2 10" xfId="60548"/>
    <cellStyle name="Note 4 4 2 2 11" xfId="62736"/>
    <cellStyle name="Note 4 4 2 2 2" xfId="4759"/>
    <cellStyle name="Note 4 4 2 2 2 2" xfId="9032"/>
    <cellStyle name="Note 4 4 2 2 2 2 2" xfId="20377"/>
    <cellStyle name="Note 4 4 2 2 2 2 2 2" xfId="60549"/>
    <cellStyle name="Note 4 4 2 2 2 2 3" xfId="60550"/>
    <cellStyle name="Note 4 4 2 2 2 3" xfId="12529"/>
    <cellStyle name="Note 4 4 2 2 2 3 2" xfId="23874"/>
    <cellStyle name="Note 4 4 2 2 2 3 2 2" xfId="60551"/>
    <cellStyle name="Note 4 4 2 2 2 3 3" xfId="60552"/>
    <cellStyle name="Note 4 4 2 2 2 4" xfId="16665"/>
    <cellStyle name="Note 4 4 2 2 2 4 2" xfId="60553"/>
    <cellStyle name="Note 4 4 2 2 2 5" xfId="60554"/>
    <cellStyle name="Note 4 4 2 2 3" xfId="9031"/>
    <cellStyle name="Note 4 4 2 2 3 2" xfId="20376"/>
    <cellStyle name="Note 4 4 2 2 3 2 2" xfId="60555"/>
    <cellStyle name="Note 4 4 2 2 3 3" xfId="60556"/>
    <cellStyle name="Note 4 4 2 2 4" xfId="12528"/>
    <cellStyle name="Note 4 4 2 2 4 2" xfId="23873"/>
    <cellStyle name="Note 4 4 2 2 4 2 2" xfId="60557"/>
    <cellStyle name="Note 4 4 2 2 4 3" xfId="60558"/>
    <cellStyle name="Note 4 4 2 2 5" xfId="14917"/>
    <cellStyle name="Note 4 4 2 2 5 2" xfId="60559"/>
    <cellStyle name="Note 4 4 2 2 6" xfId="26348"/>
    <cellStyle name="Note 4 4 2 2 6 2" xfId="60560"/>
    <cellStyle name="Note 4 4 2 2 7" xfId="28826"/>
    <cellStyle name="Note 4 4 2 2 7 2" xfId="60561"/>
    <cellStyle name="Note 4 4 2 2 8" xfId="30465"/>
    <cellStyle name="Note 4 4 2 2 8 2" xfId="60562"/>
    <cellStyle name="Note 4 4 2 2 9" xfId="31646"/>
    <cellStyle name="Note 4 4 2 2 9 2" xfId="60563"/>
    <cellStyle name="Note 4 4 2 3" xfId="3767"/>
    <cellStyle name="Note 4 4 2 3 2" xfId="9033"/>
    <cellStyle name="Note 4 4 2 3 2 2" xfId="20378"/>
    <cellStyle name="Note 4 4 2 3 2 2 2" xfId="60564"/>
    <cellStyle name="Note 4 4 2 3 2 3" xfId="60565"/>
    <cellStyle name="Note 4 4 2 3 3" xfId="12530"/>
    <cellStyle name="Note 4 4 2 3 3 2" xfId="23875"/>
    <cellStyle name="Note 4 4 2 3 3 2 2" xfId="60566"/>
    <cellStyle name="Note 4 4 2 3 3 3" xfId="60567"/>
    <cellStyle name="Note 4 4 2 3 4" xfId="15790"/>
    <cellStyle name="Note 4 4 2 3 4 2" xfId="60568"/>
    <cellStyle name="Note 4 4 2 3 5" xfId="60569"/>
    <cellStyle name="Note 4 4 2 4" xfId="9030"/>
    <cellStyle name="Note 4 4 2 4 2" xfId="20375"/>
    <cellStyle name="Note 4 4 2 4 2 2" xfId="60570"/>
    <cellStyle name="Note 4 4 2 4 3" xfId="60571"/>
    <cellStyle name="Note 4 4 2 5" xfId="12527"/>
    <cellStyle name="Note 4 4 2 5 2" xfId="23872"/>
    <cellStyle name="Note 4 4 2 5 2 2" xfId="60572"/>
    <cellStyle name="Note 4 4 2 5 3" xfId="60573"/>
    <cellStyle name="Note 4 4 2 6" xfId="13219"/>
    <cellStyle name="Note 4 4 2 6 2" xfId="24562"/>
    <cellStyle name="Note 4 4 2 6 2 2" xfId="60574"/>
    <cellStyle name="Note 4 4 2 6 3" xfId="60575"/>
    <cellStyle name="Note 4 4 2 7" xfId="14042"/>
    <cellStyle name="Note 4 4 2 7 2" xfId="60576"/>
    <cellStyle name="Note 4 4 2 8" xfId="26347"/>
    <cellStyle name="Note 4 4 2 8 2" xfId="60577"/>
    <cellStyle name="Note 4 4 2 9" xfId="28312"/>
    <cellStyle name="Note 4 4 2 9 2" xfId="60578"/>
    <cellStyle name="Note 4 4 3" xfId="2311"/>
    <cellStyle name="Note 4 4 3 10" xfId="60579"/>
    <cellStyle name="Note 4 4 3 11" xfId="62737"/>
    <cellStyle name="Note 4 4 3 2" xfId="4344"/>
    <cellStyle name="Note 4 4 3 2 2" xfId="9035"/>
    <cellStyle name="Note 4 4 3 2 2 2" xfId="20380"/>
    <cellStyle name="Note 4 4 3 2 2 2 2" xfId="60580"/>
    <cellStyle name="Note 4 4 3 2 2 3" xfId="60581"/>
    <cellStyle name="Note 4 4 3 2 3" xfId="12532"/>
    <cellStyle name="Note 4 4 3 2 3 2" xfId="23877"/>
    <cellStyle name="Note 4 4 3 2 3 2 2" xfId="60582"/>
    <cellStyle name="Note 4 4 3 2 3 3" xfId="60583"/>
    <cellStyle name="Note 4 4 3 2 4" xfId="16270"/>
    <cellStyle name="Note 4 4 3 2 4 2" xfId="60584"/>
    <cellStyle name="Note 4 4 3 2 5" xfId="60585"/>
    <cellStyle name="Note 4 4 3 3" xfId="9034"/>
    <cellStyle name="Note 4 4 3 3 2" xfId="20379"/>
    <cellStyle name="Note 4 4 3 3 2 2" xfId="60586"/>
    <cellStyle name="Note 4 4 3 3 3" xfId="60587"/>
    <cellStyle name="Note 4 4 3 4" xfId="12531"/>
    <cellStyle name="Note 4 4 3 4 2" xfId="23876"/>
    <cellStyle name="Note 4 4 3 4 2 2" xfId="60588"/>
    <cellStyle name="Note 4 4 3 4 3" xfId="60589"/>
    <cellStyle name="Note 4 4 3 5" xfId="14522"/>
    <cellStyle name="Note 4 4 3 5 2" xfId="60590"/>
    <cellStyle name="Note 4 4 3 6" xfId="26349"/>
    <cellStyle name="Note 4 4 3 6 2" xfId="60591"/>
    <cellStyle name="Note 4 4 3 7" xfId="28827"/>
    <cellStyle name="Note 4 4 3 7 2" xfId="60592"/>
    <cellStyle name="Note 4 4 3 8" xfId="30466"/>
    <cellStyle name="Note 4 4 3 8 2" xfId="60593"/>
    <cellStyle name="Note 4 4 3 9" xfId="31647"/>
    <cellStyle name="Note 4 4 3 9 2" xfId="60594"/>
    <cellStyle name="Note 4 4 4" xfId="3352"/>
    <cellStyle name="Note 4 4 4 2" xfId="9036"/>
    <cellStyle name="Note 4 4 4 2 2" xfId="20381"/>
    <cellStyle name="Note 4 4 4 2 2 2" xfId="60595"/>
    <cellStyle name="Note 4 4 4 2 3" xfId="60596"/>
    <cellStyle name="Note 4 4 4 3" xfId="12533"/>
    <cellStyle name="Note 4 4 4 3 2" xfId="23878"/>
    <cellStyle name="Note 4 4 4 3 2 2" xfId="60597"/>
    <cellStyle name="Note 4 4 4 3 3" xfId="60598"/>
    <cellStyle name="Note 4 4 4 4" xfId="15395"/>
    <cellStyle name="Note 4 4 4 4 2" xfId="60599"/>
    <cellStyle name="Note 4 4 4 5" xfId="60600"/>
    <cellStyle name="Note 4 4 5" xfId="9029"/>
    <cellStyle name="Note 4 4 5 2" xfId="20374"/>
    <cellStyle name="Note 4 4 5 2 2" xfId="60601"/>
    <cellStyle name="Note 4 4 5 3" xfId="60602"/>
    <cellStyle name="Note 4 4 6" xfId="12526"/>
    <cellStyle name="Note 4 4 6 2" xfId="23871"/>
    <cellStyle name="Note 4 4 6 2 2" xfId="60603"/>
    <cellStyle name="Note 4 4 6 3" xfId="60604"/>
    <cellStyle name="Note 4 4 7" xfId="12797"/>
    <cellStyle name="Note 4 4 7 2" xfId="24142"/>
    <cellStyle name="Note 4 4 7 2 2" xfId="60605"/>
    <cellStyle name="Note 4 4 7 3" xfId="60606"/>
    <cellStyle name="Note 4 4 8" xfId="13646"/>
    <cellStyle name="Note 4 4 8 2" xfId="60607"/>
    <cellStyle name="Note 4 4 9" xfId="26346"/>
    <cellStyle name="Note 4 4 9 2" xfId="60608"/>
    <cellStyle name="Note 4 5" xfId="1764"/>
    <cellStyle name="Note 4 5 2" xfId="27234"/>
    <cellStyle name="Note 4 6" xfId="1259"/>
    <cellStyle name="Note 4 6 2" xfId="2546"/>
    <cellStyle name="Note 4 6 2 2" xfId="4577"/>
    <cellStyle name="Note 4 6 2 2 2" xfId="9039"/>
    <cellStyle name="Note 4 6 2 2 2 2" xfId="20384"/>
    <cellStyle name="Note 4 6 2 2 2 2 2" xfId="60609"/>
    <cellStyle name="Note 4 6 2 2 2 3" xfId="60610"/>
    <cellStyle name="Note 4 6 2 2 3" xfId="12536"/>
    <cellStyle name="Note 4 6 2 2 3 2" xfId="23881"/>
    <cellStyle name="Note 4 6 2 2 3 2 2" xfId="60611"/>
    <cellStyle name="Note 4 6 2 2 3 3" xfId="60612"/>
    <cellStyle name="Note 4 6 2 2 4" xfId="16483"/>
    <cellStyle name="Note 4 6 2 2 4 2" xfId="60613"/>
    <cellStyle name="Note 4 6 2 2 5" xfId="60614"/>
    <cellStyle name="Note 4 6 2 3" xfId="9038"/>
    <cellStyle name="Note 4 6 2 3 2" xfId="20383"/>
    <cellStyle name="Note 4 6 2 3 2 2" xfId="60615"/>
    <cellStyle name="Note 4 6 2 3 3" xfId="60616"/>
    <cellStyle name="Note 4 6 2 4" xfId="12535"/>
    <cellStyle name="Note 4 6 2 4 2" xfId="23880"/>
    <cellStyle name="Note 4 6 2 4 2 2" xfId="60617"/>
    <cellStyle name="Note 4 6 2 4 3" xfId="60618"/>
    <cellStyle name="Note 4 6 2 5" xfId="14735"/>
    <cellStyle name="Note 4 6 2 5 2" xfId="60619"/>
    <cellStyle name="Note 4 6 2 6" xfId="60620"/>
    <cellStyle name="Note 4 6 3" xfId="3585"/>
    <cellStyle name="Note 4 6 3 2" xfId="9040"/>
    <cellStyle name="Note 4 6 3 2 2" xfId="20385"/>
    <cellStyle name="Note 4 6 3 2 2 2" xfId="60621"/>
    <cellStyle name="Note 4 6 3 2 3" xfId="60622"/>
    <cellStyle name="Note 4 6 3 3" xfId="12537"/>
    <cellStyle name="Note 4 6 3 3 2" xfId="23882"/>
    <cellStyle name="Note 4 6 3 3 2 2" xfId="60623"/>
    <cellStyle name="Note 4 6 3 3 3" xfId="60624"/>
    <cellStyle name="Note 4 6 3 4" xfId="15608"/>
    <cellStyle name="Note 4 6 3 4 2" xfId="60625"/>
    <cellStyle name="Note 4 6 3 5" xfId="60626"/>
    <cellStyle name="Note 4 6 4" xfId="9037"/>
    <cellStyle name="Note 4 6 4 2" xfId="20382"/>
    <cellStyle name="Note 4 6 4 2 2" xfId="60627"/>
    <cellStyle name="Note 4 6 4 3" xfId="60628"/>
    <cellStyle name="Note 4 6 5" xfId="12534"/>
    <cellStyle name="Note 4 6 5 2" xfId="23879"/>
    <cellStyle name="Note 4 6 5 2 2" xfId="60629"/>
    <cellStyle name="Note 4 6 5 3" xfId="60630"/>
    <cellStyle name="Note 4 6 6" xfId="13860"/>
    <cellStyle name="Note 4 6 6 2" xfId="60631"/>
    <cellStyle name="Note 4 6 7" xfId="29063"/>
    <cellStyle name="Note 4 6 8" xfId="60632"/>
    <cellStyle name="Note 4 7" xfId="24801"/>
    <cellStyle name="Note 4 7 2" xfId="60633"/>
    <cellStyle name="Note 4 8" xfId="27702"/>
    <cellStyle name="Note 4 8 2" xfId="60634"/>
    <cellStyle name="Note 4 9" xfId="29344"/>
    <cellStyle name="Note 4 9 2" xfId="60635"/>
    <cellStyle name="Note 5" xfId="500"/>
    <cellStyle name="Note 5 2" xfId="878"/>
    <cellStyle name="Note 5 2 2" xfId="27235"/>
    <cellStyle name="Note 5 2 3" xfId="62739"/>
    <cellStyle name="Note 5 3" xfId="27236"/>
    <cellStyle name="Note 5 4" xfId="29208"/>
    <cellStyle name="Note 5 5" xfId="62738"/>
    <cellStyle name="Note 6" xfId="501"/>
    <cellStyle name="Note 6 2" xfId="26375"/>
    <cellStyle name="Note 6 2 2" xfId="27237"/>
    <cellStyle name="Note 6 3" xfId="27619"/>
    <cellStyle name="Note 7" xfId="115"/>
    <cellStyle name="Note 7 2" xfId="24956"/>
    <cellStyle name="Note 7 2 2" xfId="62741"/>
    <cellStyle name="Note 7 3" xfId="62740"/>
    <cellStyle name="Note 8" xfId="1210"/>
    <cellStyle name="Note 8 2" xfId="2044"/>
    <cellStyle name="Note 8 2 2" xfId="26395"/>
    <cellStyle name="Note 8 2 3" xfId="26382"/>
    <cellStyle name="Note 8 2 4" xfId="62743"/>
    <cellStyle name="Note 8 3" xfId="1515"/>
    <cellStyle name="Note 8 4" xfId="24997"/>
    <cellStyle name="Note 8 5" xfId="62742"/>
    <cellStyle name="Note 9" xfId="25164"/>
    <cellStyle name="Note 9 2" xfId="26403"/>
    <cellStyle name="Note 9 2 2" xfId="60636"/>
    <cellStyle name="Note 9 2 3" xfId="62745"/>
    <cellStyle name="Note 9 3" xfId="28828"/>
    <cellStyle name="Note 9 3 2" xfId="60637"/>
    <cellStyle name="Note 9 4" xfId="30467"/>
    <cellStyle name="Note 9 4 2" xfId="60638"/>
    <cellStyle name="Note 9 5" xfId="31648"/>
    <cellStyle name="Note 9 5 2" xfId="60639"/>
    <cellStyle name="Note 9 6" xfId="31778"/>
    <cellStyle name="Note 9 6 2" xfId="60640"/>
    <cellStyle name="Note 9 7" xfId="60641"/>
    <cellStyle name="Note 9 8" xfId="60642"/>
    <cellStyle name="Note 9 9" xfId="62744"/>
    <cellStyle name="Notes" xfId="879"/>
    <cellStyle name="Notes 2" xfId="29062"/>
    <cellStyle name="Nplode" xfId="880"/>
    <cellStyle name="Number" xfId="29061"/>
    <cellStyle name="Number 1" xfId="29060"/>
    <cellStyle name="Number 1 2" xfId="29059"/>
    <cellStyle name="Number 2" xfId="29058"/>
    <cellStyle name="Number Date" xfId="29057"/>
    <cellStyle name="Number Date (short)" xfId="29056"/>
    <cellStyle name="Number Date (short) 2" xfId="29055"/>
    <cellStyle name="Number Date 10" xfId="29054"/>
    <cellStyle name="Number Date 2" xfId="29053"/>
    <cellStyle name="Number Date 3" xfId="29052"/>
    <cellStyle name="Number Date 4" xfId="29051"/>
    <cellStyle name="Number Date 5" xfId="29050"/>
    <cellStyle name="Number Date 6" xfId="29049"/>
    <cellStyle name="Number Date 7" xfId="29048"/>
    <cellStyle name="Number Date 8" xfId="29047"/>
    <cellStyle name="Number Date 9" xfId="29045"/>
    <cellStyle name="Number II" xfId="29044"/>
    <cellStyle name="Number Integer" xfId="29043"/>
    <cellStyle name="Number Integer 2" xfId="29042"/>
    <cellStyle name="numbers" xfId="1170"/>
    <cellStyle name="numbers 2" xfId="25242"/>
    <cellStyle name="numbers 2 2" xfId="25243"/>
    <cellStyle name="numbers 3" xfId="25244"/>
    <cellStyle name="numbers 3 2" xfId="29039"/>
    <cellStyle name="numbers 4" xfId="29038"/>
    <cellStyle name="numbers 4 2" xfId="29037"/>
    <cellStyle name="numbers 5" xfId="29036"/>
    <cellStyle name="numbers 5 2" xfId="29035"/>
    <cellStyle name="numbers 6" xfId="29034"/>
    <cellStyle name="numbers 6 2" xfId="29033"/>
    <cellStyle name="numbers 7" xfId="29032"/>
    <cellStyle name="numbers 8" xfId="29031"/>
    <cellStyle name="Output" xfId="10" builtinId="21" customBuiltin="1"/>
    <cellStyle name="Output 10" xfId="60926"/>
    <cellStyle name="Output 2" xfId="161"/>
    <cellStyle name="Output 2 2" xfId="542"/>
    <cellStyle name="Output 2 2 2" xfId="2045"/>
    <cellStyle name="Output 2 2 2 2" xfId="27238"/>
    <cellStyle name="Output 2 2 3" xfId="1516"/>
    <cellStyle name="Output 2 2 4" xfId="26350"/>
    <cellStyle name="Output 2 3" xfId="25245"/>
    <cellStyle name="Output 2 3 2" xfId="26459"/>
    <cellStyle name="Output 2 3 3" xfId="28854"/>
    <cellStyle name="Output 2 4" xfId="26511"/>
    <cellStyle name="Output 3" xfId="502"/>
    <cellStyle name="Output 3 2" xfId="882"/>
    <cellStyle name="Output 3 2 2" xfId="29210"/>
    <cellStyle name="Output 3 2 3" xfId="28893"/>
    <cellStyle name="Output 4" xfId="503"/>
    <cellStyle name="Output 4 2" xfId="883"/>
    <cellStyle name="Output 4 3" xfId="29211"/>
    <cellStyle name="Output 5" xfId="116"/>
    <cellStyle name="Output 5 2" xfId="881"/>
    <cellStyle name="Output 5 3" xfId="2046"/>
    <cellStyle name="Output 5 4" xfId="24958"/>
    <cellStyle name="Output 5 5" xfId="62746"/>
    <cellStyle name="Output 6" xfId="1211"/>
    <cellStyle name="Output 6 2" xfId="24998"/>
    <cellStyle name="Output 7" xfId="60927"/>
    <cellStyle name="Output 8" xfId="60928"/>
    <cellStyle name="Output 9" xfId="60929"/>
    <cellStyle name="Output Line Items" xfId="25246"/>
    <cellStyle name="Pattern" xfId="884"/>
    <cellStyle name="Pattern 2" xfId="885"/>
    <cellStyle name="Pattern 2 2" xfId="27239"/>
    <cellStyle name="Pattern 3" xfId="27240"/>
    <cellStyle name="Percen - Style2" xfId="29030"/>
    <cellStyle name="Percent [0%]" xfId="29029"/>
    <cellStyle name="Percent [0.00%]" xfId="29028"/>
    <cellStyle name="Percent [2]" xfId="887"/>
    <cellStyle name="Percent [2] 2" xfId="888"/>
    <cellStyle name="Percent [2] 2 2" xfId="27241"/>
    <cellStyle name="Percent [2] 3" xfId="27242"/>
    <cellStyle name="Percent 00" xfId="889"/>
    <cellStyle name="Percent 10" xfId="890"/>
    <cellStyle name="Percent 10 2" xfId="27243"/>
    <cellStyle name="Percent 10 3" xfId="29027"/>
    <cellStyle name="Percent 11" xfId="891"/>
    <cellStyle name="Percent 11 10" xfId="26952"/>
    <cellStyle name="Percent 11 10 2" xfId="60643"/>
    <cellStyle name="Percent 11 11" xfId="28313"/>
    <cellStyle name="Percent 11 11 2" xfId="60644"/>
    <cellStyle name="Percent 11 12" xfId="29953"/>
    <cellStyle name="Percent 11 12 2" xfId="60645"/>
    <cellStyle name="Percent 11 13" xfId="31133"/>
    <cellStyle name="Percent 11 13 2" xfId="60646"/>
    <cellStyle name="Percent 11 14" xfId="32194"/>
    <cellStyle name="Percent 11 14 2" xfId="60647"/>
    <cellStyle name="Percent 11 15" xfId="60648"/>
    <cellStyle name="Percent 11 16" xfId="62747"/>
    <cellStyle name="Percent 11 2" xfId="1136"/>
    <cellStyle name="Percent 11 2 10" xfId="28314"/>
    <cellStyle name="Percent 11 2 10 2" xfId="60649"/>
    <cellStyle name="Percent 11 2 11" xfId="29954"/>
    <cellStyle name="Percent 11 2 11 2" xfId="60650"/>
    <cellStyle name="Percent 11 2 12" xfId="31134"/>
    <cellStyle name="Percent 11 2 12 2" xfId="60651"/>
    <cellStyle name="Percent 11 2 13" xfId="32195"/>
    <cellStyle name="Percent 11 2 13 2" xfId="60652"/>
    <cellStyle name="Percent 11 2 14" xfId="60653"/>
    <cellStyle name="Percent 11 2 15" xfId="62748"/>
    <cellStyle name="Percent 11 2 2" xfId="1766"/>
    <cellStyle name="Percent 11 2 2 2" xfId="2938"/>
    <cellStyle name="Percent 11 2 2 2 2" xfId="4965"/>
    <cellStyle name="Percent 11 2 2 2 2 2" xfId="9045"/>
    <cellStyle name="Percent 11 2 2 2 2 2 2" xfId="20390"/>
    <cellStyle name="Percent 11 2 2 2 2 2 2 2" xfId="60654"/>
    <cellStyle name="Percent 11 2 2 2 2 2 3" xfId="60655"/>
    <cellStyle name="Percent 11 2 2 2 2 3" xfId="12542"/>
    <cellStyle name="Percent 11 2 2 2 2 3 2" xfId="23887"/>
    <cellStyle name="Percent 11 2 2 2 2 3 2 2" xfId="60656"/>
    <cellStyle name="Percent 11 2 2 2 2 3 3" xfId="60657"/>
    <cellStyle name="Percent 11 2 2 2 2 4" xfId="16871"/>
    <cellStyle name="Percent 11 2 2 2 2 4 2" xfId="60658"/>
    <cellStyle name="Percent 11 2 2 2 2 5" xfId="60659"/>
    <cellStyle name="Percent 11 2 2 2 3" xfId="9044"/>
    <cellStyle name="Percent 11 2 2 2 3 2" xfId="20389"/>
    <cellStyle name="Percent 11 2 2 2 3 2 2" xfId="60660"/>
    <cellStyle name="Percent 11 2 2 2 3 3" xfId="60661"/>
    <cellStyle name="Percent 11 2 2 2 4" xfId="12541"/>
    <cellStyle name="Percent 11 2 2 2 4 2" xfId="23886"/>
    <cellStyle name="Percent 11 2 2 2 4 2 2" xfId="60662"/>
    <cellStyle name="Percent 11 2 2 2 4 3" xfId="60663"/>
    <cellStyle name="Percent 11 2 2 2 5" xfId="15123"/>
    <cellStyle name="Percent 11 2 2 2 5 2" xfId="60664"/>
    <cellStyle name="Percent 11 2 2 2 6" xfId="60665"/>
    <cellStyle name="Percent 11 2 2 3" xfId="3973"/>
    <cellStyle name="Percent 11 2 2 3 2" xfId="9046"/>
    <cellStyle name="Percent 11 2 2 3 2 2" xfId="20391"/>
    <cellStyle name="Percent 11 2 2 3 2 2 2" xfId="60666"/>
    <cellStyle name="Percent 11 2 2 3 2 3" xfId="60667"/>
    <cellStyle name="Percent 11 2 2 3 3" xfId="12543"/>
    <cellStyle name="Percent 11 2 2 3 3 2" xfId="23888"/>
    <cellStyle name="Percent 11 2 2 3 3 2 2" xfId="60668"/>
    <cellStyle name="Percent 11 2 2 3 3 3" xfId="60669"/>
    <cellStyle name="Percent 11 2 2 3 4" xfId="15996"/>
    <cellStyle name="Percent 11 2 2 3 4 2" xfId="60670"/>
    <cellStyle name="Percent 11 2 2 3 5" xfId="60671"/>
    <cellStyle name="Percent 11 2 2 4" xfId="9043"/>
    <cellStyle name="Percent 11 2 2 4 2" xfId="20388"/>
    <cellStyle name="Percent 11 2 2 4 2 2" xfId="60672"/>
    <cellStyle name="Percent 11 2 2 4 3" xfId="60673"/>
    <cellStyle name="Percent 11 2 2 5" xfId="12540"/>
    <cellStyle name="Percent 11 2 2 5 2" xfId="23885"/>
    <cellStyle name="Percent 11 2 2 5 2 2" xfId="60674"/>
    <cellStyle name="Percent 11 2 2 5 3" xfId="60675"/>
    <cellStyle name="Percent 11 2 2 6" xfId="13388"/>
    <cellStyle name="Percent 11 2 2 6 2" xfId="24731"/>
    <cellStyle name="Percent 11 2 2 6 2 2" xfId="60676"/>
    <cellStyle name="Percent 11 2 2 6 3" xfId="60677"/>
    <cellStyle name="Percent 11 2 2 7" xfId="14248"/>
    <cellStyle name="Percent 11 2 2 7 2" xfId="60678"/>
    <cellStyle name="Percent 11 2 2 8" xfId="60679"/>
    <cellStyle name="Percent 11 2 3" xfId="2491"/>
    <cellStyle name="Percent 11 2 3 2" xfId="4524"/>
    <cellStyle name="Percent 11 2 3 2 2" xfId="9048"/>
    <cellStyle name="Percent 11 2 3 2 2 2" xfId="20393"/>
    <cellStyle name="Percent 11 2 3 2 2 2 2" xfId="60680"/>
    <cellStyle name="Percent 11 2 3 2 2 3" xfId="60681"/>
    <cellStyle name="Percent 11 2 3 2 3" xfId="12545"/>
    <cellStyle name="Percent 11 2 3 2 3 2" xfId="23890"/>
    <cellStyle name="Percent 11 2 3 2 3 2 2" xfId="60682"/>
    <cellStyle name="Percent 11 2 3 2 3 3" xfId="60683"/>
    <cellStyle name="Percent 11 2 3 2 4" xfId="16439"/>
    <cellStyle name="Percent 11 2 3 2 4 2" xfId="60684"/>
    <cellStyle name="Percent 11 2 3 2 5" xfId="60685"/>
    <cellStyle name="Percent 11 2 3 3" xfId="9047"/>
    <cellStyle name="Percent 11 2 3 3 2" xfId="20392"/>
    <cellStyle name="Percent 11 2 3 3 2 2" xfId="60686"/>
    <cellStyle name="Percent 11 2 3 3 3" xfId="60687"/>
    <cellStyle name="Percent 11 2 3 4" xfId="12544"/>
    <cellStyle name="Percent 11 2 3 4 2" xfId="23889"/>
    <cellStyle name="Percent 11 2 3 4 2 2" xfId="60688"/>
    <cellStyle name="Percent 11 2 3 4 3" xfId="60689"/>
    <cellStyle name="Percent 11 2 3 5" xfId="14691"/>
    <cellStyle name="Percent 11 2 3 5 2" xfId="60690"/>
    <cellStyle name="Percent 11 2 3 6" xfId="60691"/>
    <cellStyle name="Percent 11 2 4" xfId="3532"/>
    <cellStyle name="Percent 11 2 4 2" xfId="9049"/>
    <cellStyle name="Percent 11 2 4 2 2" xfId="20394"/>
    <cellStyle name="Percent 11 2 4 2 2 2" xfId="60692"/>
    <cellStyle name="Percent 11 2 4 2 3" xfId="60693"/>
    <cellStyle name="Percent 11 2 4 3" xfId="12546"/>
    <cellStyle name="Percent 11 2 4 3 2" xfId="23891"/>
    <cellStyle name="Percent 11 2 4 3 2 2" xfId="60694"/>
    <cellStyle name="Percent 11 2 4 3 3" xfId="60695"/>
    <cellStyle name="Percent 11 2 4 4" xfId="15564"/>
    <cellStyle name="Percent 11 2 4 4 2" xfId="60696"/>
    <cellStyle name="Percent 11 2 4 5" xfId="60697"/>
    <cellStyle name="Percent 11 2 5" xfId="9042"/>
    <cellStyle name="Percent 11 2 5 2" xfId="20387"/>
    <cellStyle name="Percent 11 2 5 2 2" xfId="60698"/>
    <cellStyle name="Percent 11 2 5 3" xfId="60699"/>
    <cellStyle name="Percent 11 2 6" xfId="12539"/>
    <cellStyle name="Percent 11 2 6 2" xfId="23884"/>
    <cellStyle name="Percent 11 2 6 2 2" xfId="60700"/>
    <cellStyle name="Percent 11 2 6 3" xfId="60701"/>
    <cellStyle name="Percent 11 2 7" xfId="12966"/>
    <cellStyle name="Percent 11 2 7 2" xfId="24311"/>
    <cellStyle name="Percent 11 2 7 2 2" xfId="60702"/>
    <cellStyle name="Percent 11 2 7 3" xfId="60703"/>
    <cellStyle name="Percent 11 2 8" xfId="13816"/>
    <cellStyle name="Percent 11 2 8 2" xfId="60704"/>
    <cellStyle name="Percent 11 2 9" xfId="26953"/>
    <cellStyle name="Percent 11 2 9 2" xfId="60705"/>
    <cellStyle name="Percent 11 3" xfId="1765"/>
    <cellStyle name="Percent 11 3 2" xfId="2937"/>
    <cellStyle name="Percent 11 3 2 2" xfId="4964"/>
    <cellStyle name="Percent 11 3 2 2 2" xfId="9052"/>
    <cellStyle name="Percent 11 3 2 2 2 2" xfId="20397"/>
    <cellStyle name="Percent 11 3 2 2 2 2 2" xfId="60706"/>
    <cellStyle name="Percent 11 3 2 2 2 3" xfId="60707"/>
    <cellStyle name="Percent 11 3 2 2 3" xfId="12549"/>
    <cellStyle name="Percent 11 3 2 2 3 2" xfId="23894"/>
    <cellStyle name="Percent 11 3 2 2 3 2 2" xfId="60708"/>
    <cellStyle name="Percent 11 3 2 2 3 3" xfId="60709"/>
    <cellStyle name="Percent 11 3 2 2 4" xfId="16870"/>
    <cellStyle name="Percent 11 3 2 2 4 2" xfId="60710"/>
    <cellStyle name="Percent 11 3 2 2 5" xfId="60711"/>
    <cellStyle name="Percent 11 3 2 3" xfId="9051"/>
    <cellStyle name="Percent 11 3 2 3 2" xfId="20396"/>
    <cellStyle name="Percent 11 3 2 3 2 2" xfId="60712"/>
    <cellStyle name="Percent 11 3 2 3 3" xfId="60713"/>
    <cellStyle name="Percent 11 3 2 4" xfId="12548"/>
    <cellStyle name="Percent 11 3 2 4 2" xfId="23893"/>
    <cellStyle name="Percent 11 3 2 4 2 2" xfId="60714"/>
    <cellStyle name="Percent 11 3 2 4 3" xfId="60715"/>
    <cellStyle name="Percent 11 3 2 5" xfId="15122"/>
    <cellStyle name="Percent 11 3 2 5 2" xfId="60716"/>
    <cellStyle name="Percent 11 3 2 6" xfId="60717"/>
    <cellStyle name="Percent 11 3 3" xfId="3972"/>
    <cellStyle name="Percent 11 3 3 2" xfId="9053"/>
    <cellStyle name="Percent 11 3 3 2 2" xfId="20398"/>
    <cellStyle name="Percent 11 3 3 2 2 2" xfId="60718"/>
    <cellStyle name="Percent 11 3 3 2 3" xfId="60719"/>
    <cellStyle name="Percent 11 3 3 3" xfId="12550"/>
    <cellStyle name="Percent 11 3 3 3 2" xfId="23895"/>
    <cellStyle name="Percent 11 3 3 3 2 2" xfId="60720"/>
    <cellStyle name="Percent 11 3 3 3 3" xfId="60721"/>
    <cellStyle name="Percent 11 3 3 4" xfId="15995"/>
    <cellStyle name="Percent 11 3 3 4 2" xfId="60722"/>
    <cellStyle name="Percent 11 3 3 5" xfId="60723"/>
    <cellStyle name="Percent 11 3 4" xfId="9050"/>
    <cellStyle name="Percent 11 3 4 2" xfId="20395"/>
    <cellStyle name="Percent 11 3 4 2 2" xfId="60724"/>
    <cellStyle name="Percent 11 3 4 3" xfId="60725"/>
    <cellStyle name="Percent 11 3 5" xfId="12547"/>
    <cellStyle name="Percent 11 3 5 2" xfId="23892"/>
    <cellStyle name="Percent 11 3 5 2 2" xfId="60726"/>
    <cellStyle name="Percent 11 3 5 3" xfId="60727"/>
    <cellStyle name="Percent 11 3 6" xfId="13305"/>
    <cellStyle name="Percent 11 3 6 2" xfId="24648"/>
    <cellStyle name="Percent 11 3 6 2 2" xfId="60728"/>
    <cellStyle name="Percent 11 3 6 3" xfId="60729"/>
    <cellStyle name="Percent 11 3 7" xfId="14247"/>
    <cellStyle name="Percent 11 3 7 2" xfId="60730"/>
    <cellStyle name="Percent 11 3 8" xfId="29026"/>
    <cellStyle name="Percent 11 3 9" xfId="60731"/>
    <cellStyle name="Percent 11 4" xfId="2401"/>
    <cellStyle name="Percent 11 4 2" xfId="4434"/>
    <cellStyle name="Percent 11 4 2 2" xfId="9055"/>
    <cellStyle name="Percent 11 4 2 2 2" xfId="20400"/>
    <cellStyle name="Percent 11 4 2 2 2 2" xfId="60732"/>
    <cellStyle name="Percent 11 4 2 2 3" xfId="60733"/>
    <cellStyle name="Percent 11 4 2 3" xfId="12552"/>
    <cellStyle name="Percent 11 4 2 3 2" xfId="23897"/>
    <cellStyle name="Percent 11 4 2 3 2 2" xfId="60734"/>
    <cellStyle name="Percent 11 4 2 3 3" xfId="60735"/>
    <cellStyle name="Percent 11 4 2 4" xfId="16356"/>
    <cellStyle name="Percent 11 4 2 4 2" xfId="60736"/>
    <cellStyle name="Percent 11 4 2 5" xfId="60737"/>
    <cellStyle name="Percent 11 4 3" xfId="9054"/>
    <cellStyle name="Percent 11 4 3 2" xfId="20399"/>
    <cellStyle name="Percent 11 4 3 2 2" xfId="60738"/>
    <cellStyle name="Percent 11 4 3 3" xfId="60739"/>
    <cellStyle name="Percent 11 4 4" xfId="12551"/>
    <cellStyle name="Percent 11 4 4 2" xfId="23896"/>
    <cellStyle name="Percent 11 4 4 2 2" xfId="60740"/>
    <cellStyle name="Percent 11 4 4 3" xfId="60741"/>
    <cellStyle name="Percent 11 4 5" xfId="14608"/>
    <cellStyle name="Percent 11 4 5 2" xfId="60742"/>
    <cellStyle name="Percent 11 4 6" xfId="60743"/>
    <cellStyle name="Percent 11 5" xfId="3442"/>
    <cellStyle name="Percent 11 5 2" xfId="9056"/>
    <cellStyle name="Percent 11 5 2 2" xfId="20401"/>
    <cellStyle name="Percent 11 5 2 2 2" xfId="60744"/>
    <cellStyle name="Percent 11 5 2 3" xfId="60745"/>
    <cellStyle name="Percent 11 5 3" xfId="12553"/>
    <cellStyle name="Percent 11 5 3 2" xfId="23898"/>
    <cellStyle name="Percent 11 5 3 2 2" xfId="60746"/>
    <cellStyle name="Percent 11 5 3 3" xfId="60747"/>
    <cellStyle name="Percent 11 5 4" xfId="15481"/>
    <cellStyle name="Percent 11 5 4 2" xfId="60748"/>
    <cellStyle name="Percent 11 5 5" xfId="60749"/>
    <cellStyle name="Percent 11 6" xfId="9041"/>
    <cellStyle name="Percent 11 6 2" xfId="20386"/>
    <cellStyle name="Percent 11 6 2 2" xfId="60750"/>
    <cellStyle name="Percent 11 6 3" xfId="60751"/>
    <cellStyle name="Percent 11 7" xfId="12538"/>
    <cellStyle name="Percent 11 7 2" xfId="23883"/>
    <cellStyle name="Percent 11 7 2 2" xfId="60752"/>
    <cellStyle name="Percent 11 7 3" xfId="60753"/>
    <cellStyle name="Percent 11 8" xfId="12883"/>
    <cellStyle name="Percent 11 8 2" xfId="24228"/>
    <cellStyle name="Percent 11 8 2 2" xfId="60754"/>
    <cellStyle name="Percent 11 8 3" xfId="60755"/>
    <cellStyle name="Percent 11 9" xfId="13732"/>
    <cellStyle name="Percent 11 9 2" xfId="60756"/>
    <cellStyle name="Percent 12" xfId="886"/>
    <cellStyle name="Percent 12 2" xfId="27244"/>
    <cellStyle name="Percent 12 3" xfId="29025"/>
    <cellStyle name="Percent 13" xfId="1005"/>
    <cellStyle name="Percent 13 2" xfId="27245"/>
    <cellStyle name="Percent 13 3" xfId="29024"/>
    <cellStyle name="Percent 14" xfId="1013"/>
    <cellStyle name="Percent 14 2" xfId="27246"/>
    <cellStyle name="Percent 14 3" xfId="29023"/>
    <cellStyle name="Percent 15" xfId="1135"/>
    <cellStyle name="Percent 15 2" xfId="27247"/>
    <cellStyle name="Percent 15 3" xfId="29022"/>
    <cellStyle name="Percent 16" xfId="1157"/>
    <cellStyle name="Percent 16 2" xfId="27248"/>
    <cellStyle name="Percent 16 3" xfId="29021"/>
    <cellStyle name="Percent 17" xfId="769"/>
    <cellStyle name="Percent 17 2" xfId="29020"/>
    <cellStyle name="Percent 18" xfId="559"/>
    <cellStyle name="Percent 19" xfId="1545"/>
    <cellStyle name="Percent 2" xfId="36"/>
    <cellStyle name="Percent 2 2" xfId="504"/>
    <cellStyle name="Percent 2 2 2" xfId="27250"/>
    <cellStyle name="Percent 2 2 2 2" xfId="60930"/>
    <cellStyle name="Percent 2 2 3" xfId="29254"/>
    <cellStyle name="Percent 2 2 3 2" xfId="62749"/>
    <cellStyle name="Percent 2 3" xfId="1171"/>
    <cellStyle name="Percent 2 3 2" xfId="26954"/>
    <cellStyle name="Percent 2 3 2 2" xfId="29019"/>
    <cellStyle name="Percent 2 3 3" xfId="26518"/>
    <cellStyle name="Percent 2 4" xfId="27249"/>
    <cellStyle name="Percent 2 4 2" xfId="32273"/>
    <cellStyle name="Percent 2 5" xfId="32199"/>
    <cellStyle name="Percent 20" xfId="1817"/>
    <cellStyle name="Percent 21" xfId="1821"/>
    <cellStyle name="Percent 22" xfId="1841"/>
    <cellStyle name="Percent 23" xfId="1845"/>
    <cellStyle name="Percent 24" xfId="1896"/>
    <cellStyle name="Percent 25" xfId="1848"/>
    <cellStyle name="Percent 26" xfId="1892"/>
    <cellStyle name="Percent 27" xfId="1852"/>
    <cellStyle name="Percent 28" xfId="1891"/>
    <cellStyle name="Percent 29" xfId="1855"/>
    <cellStyle name="Percent 3" xfId="162"/>
    <cellStyle name="Percent 3 2" xfId="892"/>
    <cellStyle name="Percent 3 2 2" xfId="29219"/>
    <cellStyle name="Percent 3 2 2 2" xfId="60931"/>
    <cellStyle name="Percent 3 2 3" xfId="28894"/>
    <cellStyle name="Percent 3 3" xfId="27251"/>
    <cellStyle name="Percent 3 3 2" xfId="60932"/>
    <cellStyle name="Percent 3 4" xfId="29018"/>
    <cellStyle name="Percent 3 4 2" xfId="62750"/>
    <cellStyle name="Percent 30" xfId="1890"/>
    <cellStyle name="Percent 31" xfId="1858"/>
    <cellStyle name="Percent 32" xfId="1914"/>
    <cellStyle name="Percent 33" xfId="1913"/>
    <cellStyle name="Percent 34" xfId="1912"/>
    <cellStyle name="Percent 35" xfId="1911"/>
    <cellStyle name="Percent 36" xfId="1910"/>
    <cellStyle name="Percent 37" xfId="1909"/>
    <cellStyle name="Percent 38" xfId="1908"/>
    <cellStyle name="Percent 39" xfId="1907"/>
    <cellStyle name="Percent 4" xfId="163"/>
    <cellStyle name="Percent 4 2" xfId="893"/>
    <cellStyle name="Percent 4 2 2" xfId="27620"/>
    <cellStyle name="Percent 4 2 2 2" xfId="32274"/>
    <cellStyle name="Percent 4 3" xfId="29017"/>
    <cellStyle name="Percent 40" xfId="1906"/>
    <cellStyle name="Percent 41" xfId="1905"/>
    <cellStyle name="Percent 42" xfId="24744"/>
    <cellStyle name="Percent 43" xfId="24758"/>
    <cellStyle name="Percent 44" xfId="24772"/>
    <cellStyle name="Percent 45" xfId="26514"/>
    <cellStyle name="Percent 45 2" xfId="60757"/>
    <cellStyle name="Percent 46" xfId="27638"/>
    <cellStyle name="Percent 46 2" xfId="60758"/>
    <cellStyle name="Percent 47" xfId="27640"/>
    <cellStyle name="Percent 47 2" xfId="60759"/>
    <cellStyle name="Percent 48" xfId="26524"/>
    <cellStyle name="Percent 48 2" xfId="60760"/>
    <cellStyle name="Percent 49" xfId="27642"/>
    <cellStyle name="Percent 49 2" xfId="60761"/>
    <cellStyle name="Percent 5" xfId="894"/>
    <cellStyle name="Percent 5 2" xfId="24999"/>
    <cellStyle name="Percent 5 2 2" xfId="29016"/>
    <cellStyle name="Percent 5 2 2 2" xfId="62751"/>
    <cellStyle name="Percent 50" xfId="27644"/>
    <cellStyle name="Percent 50 2" xfId="60762"/>
    <cellStyle name="Percent 51" xfId="31698"/>
    <cellStyle name="Percent 51 2" xfId="60763"/>
    <cellStyle name="Percent 52" xfId="32197"/>
    <cellStyle name="Percent 52 2" xfId="60764"/>
    <cellStyle name="Percent 53" xfId="32279"/>
    <cellStyle name="Percent 53 2" xfId="60765"/>
    <cellStyle name="Percent 54" xfId="32192"/>
    <cellStyle name="Percent 54 2" xfId="60766"/>
    <cellStyle name="Percent 55" xfId="31995"/>
    <cellStyle name="Percent 55 2" xfId="60767"/>
    <cellStyle name="Percent 56" xfId="32224"/>
    <cellStyle name="Percent 56 2" xfId="60768"/>
    <cellStyle name="Percent 57" xfId="32278"/>
    <cellStyle name="Percent 57 2" xfId="60769"/>
    <cellStyle name="Percent 58" xfId="31977"/>
    <cellStyle name="Percent 58 2" xfId="60770"/>
    <cellStyle name="Percent 59" xfId="31782"/>
    <cellStyle name="Percent 59 2" xfId="60771"/>
    <cellStyle name="Percent 6" xfId="895"/>
    <cellStyle name="Percent 6 2" xfId="1137"/>
    <cellStyle name="Percent 6 2 2" xfId="27252"/>
    <cellStyle name="Percent 6 3" xfId="27253"/>
    <cellStyle name="Percent 6 4" xfId="29015"/>
    <cellStyle name="Percent 60" xfId="32193"/>
    <cellStyle name="Percent 60 2" xfId="60772"/>
    <cellStyle name="Percent 61" xfId="32296"/>
    <cellStyle name="Percent 62" xfId="32297"/>
    <cellStyle name="Percent 63" xfId="32308"/>
    <cellStyle name="Percent 64" xfId="32304"/>
    <cellStyle name="Percent 65" xfId="32319"/>
    <cellStyle name="Percent 66" xfId="32329"/>
    <cellStyle name="Percent 67" xfId="32345"/>
    <cellStyle name="Percent 68" xfId="32347"/>
    <cellStyle name="Percent 69" xfId="32350"/>
    <cellStyle name="Percent 7" xfId="896"/>
    <cellStyle name="Percent 7 2" xfId="1138"/>
    <cellStyle name="Percent 7 2 2" xfId="27254"/>
    <cellStyle name="Percent 7 3" xfId="27255"/>
    <cellStyle name="Percent 7 4" xfId="29014"/>
    <cellStyle name="Percent 8" xfId="897"/>
    <cellStyle name="Percent 8 2" xfId="1139"/>
    <cellStyle name="Percent 8 2 2" xfId="27256"/>
    <cellStyle name="Percent 8 3" xfId="27257"/>
    <cellStyle name="Percent 8 4" xfId="29013"/>
    <cellStyle name="Percent 9" xfId="898"/>
    <cellStyle name="Percent 9 2" xfId="27258"/>
    <cellStyle name="Percent 9 3" xfId="29012"/>
    <cellStyle name="Pourcentage_tocmodel_final" xfId="29010"/>
    <cellStyle name="PSChar" xfId="899"/>
    <cellStyle name="PSDate" xfId="900"/>
    <cellStyle name="PSDec" xfId="901"/>
    <cellStyle name="PSHeading" xfId="902"/>
    <cellStyle name="PSInt" xfId="903"/>
    <cellStyle name="PSSpacer" xfId="904"/>
    <cellStyle name="R00A" xfId="905"/>
    <cellStyle name="R00A 2" xfId="906"/>
    <cellStyle name="R00A 2 2" xfId="27259"/>
    <cellStyle name="R00A 3" xfId="27260"/>
    <cellStyle name="R00B" xfId="907"/>
    <cellStyle name="R00B 2" xfId="908"/>
    <cellStyle name="R00B 2 2" xfId="27261"/>
    <cellStyle name="R00B 3" xfId="27262"/>
    <cellStyle name="R00L" xfId="909"/>
    <cellStyle name="R01A" xfId="910"/>
    <cellStyle name="R01B" xfId="911"/>
    <cellStyle name="R01H" xfId="912"/>
    <cellStyle name="R01L" xfId="913"/>
    <cellStyle name="R02A" xfId="914"/>
    <cellStyle name="R02B" xfId="915"/>
    <cellStyle name="R02B 2" xfId="916"/>
    <cellStyle name="R02B 2 2" xfId="27263"/>
    <cellStyle name="R02B 3" xfId="27264"/>
    <cellStyle name="R02H" xfId="917"/>
    <cellStyle name="R02L" xfId="918"/>
    <cellStyle name="R03A" xfId="919"/>
    <cellStyle name="R03B" xfId="920"/>
    <cellStyle name="R03B 2" xfId="921"/>
    <cellStyle name="R03B 2 2" xfId="27265"/>
    <cellStyle name="R03B 3" xfId="27266"/>
    <cellStyle name="R03H" xfId="922"/>
    <cellStyle name="R03H 2" xfId="923"/>
    <cellStyle name="R03H 2 2" xfId="27267"/>
    <cellStyle name="R03H 3" xfId="27268"/>
    <cellStyle name="R03L" xfId="924"/>
    <cellStyle name="R03L 2" xfId="925"/>
    <cellStyle name="R03L 2 2" xfId="27269"/>
    <cellStyle name="R03L 3" xfId="27270"/>
    <cellStyle name="R04A" xfId="926"/>
    <cellStyle name="R04B" xfId="927"/>
    <cellStyle name="R04B 2" xfId="928"/>
    <cellStyle name="R04B 2 2" xfId="27271"/>
    <cellStyle name="R04B 3" xfId="27272"/>
    <cellStyle name="R04H" xfId="929"/>
    <cellStyle name="R04H 2" xfId="930"/>
    <cellStyle name="R04H 2 2" xfId="27273"/>
    <cellStyle name="R04H 3" xfId="27274"/>
    <cellStyle name="R04L" xfId="931"/>
    <cellStyle name="R04L 2" xfId="932"/>
    <cellStyle name="R04L 2 2" xfId="27275"/>
    <cellStyle name="R04L 3" xfId="27276"/>
    <cellStyle name="R05A" xfId="933"/>
    <cellStyle name="R05B" xfId="934"/>
    <cellStyle name="R05B 2" xfId="935"/>
    <cellStyle name="R05B 2 2" xfId="27277"/>
    <cellStyle name="R05B 3" xfId="27278"/>
    <cellStyle name="R05H" xfId="936"/>
    <cellStyle name="R05H 2" xfId="937"/>
    <cellStyle name="R05H 2 2" xfId="27279"/>
    <cellStyle name="R05H 3" xfId="27280"/>
    <cellStyle name="R05L" xfId="938"/>
    <cellStyle name="R05L 2" xfId="939"/>
    <cellStyle name="R05L 2 2" xfId="27281"/>
    <cellStyle name="R05L 3" xfId="27282"/>
    <cellStyle name="R06A" xfId="940"/>
    <cellStyle name="R06B" xfId="941"/>
    <cellStyle name="R06B 2" xfId="942"/>
    <cellStyle name="R06B 2 2" xfId="27283"/>
    <cellStyle name="R06B 3" xfId="27284"/>
    <cellStyle name="R06H" xfId="943"/>
    <cellStyle name="R06H 2" xfId="944"/>
    <cellStyle name="R06H 2 2" xfId="27285"/>
    <cellStyle name="R06H 3" xfId="27286"/>
    <cellStyle name="R06L" xfId="945"/>
    <cellStyle name="R06L 2" xfId="946"/>
    <cellStyle name="R06L 2 2" xfId="27287"/>
    <cellStyle name="R06L 3" xfId="27288"/>
    <cellStyle name="R07A" xfId="947"/>
    <cellStyle name="R07B" xfId="948"/>
    <cellStyle name="R07B 2" xfId="949"/>
    <cellStyle name="R07B 2 2" xfId="27289"/>
    <cellStyle name="R07B 3" xfId="27290"/>
    <cellStyle name="R07H" xfId="950"/>
    <cellStyle name="R07H 2" xfId="951"/>
    <cellStyle name="R07H 2 2" xfId="27291"/>
    <cellStyle name="R07H 3" xfId="27292"/>
    <cellStyle name="R07L" xfId="952"/>
    <cellStyle name="R07L 2" xfId="953"/>
    <cellStyle name="R07L 2 2" xfId="27293"/>
    <cellStyle name="R07L 3" xfId="27294"/>
    <cellStyle name="rate entry" xfId="60933"/>
    <cellStyle name="Result" xfId="60934"/>
    <cellStyle name="RevList" xfId="60935"/>
    <cellStyle name="ri" xfId="60936"/>
    <cellStyle name="ri 2" xfId="60937"/>
    <cellStyle name="ri 3" xfId="60938"/>
    <cellStyle name="ROA Ref" xfId="29008"/>
    <cellStyle name="ROA Ref 2" xfId="29007"/>
    <cellStyle name="rodape" xfId="954"/>
    <cellStyle name="rodape 2" xfId="955"/>
    <cellStyle name="rodape 2 2" xfId="27295"/>
    <cellStyle name="rodape 3" xfId="27296"/>
    <cellStyle name="RubiconAcrossAttributeLabels" xfId="29006"/>
    <cellStyle name="RubiconAcrossLabels" xfId="29005"/>
    <cellStyle name="RubiconDataCells" xfId="29004"/>
    <cellStyle name="RubiconDataCells 2" xfId="29003"/>
    <cellStyle name="RubiconDataCells_6193319_1" xfId="29002"/>
    <cellStyle name="RubiconDeadZone" xfId="29001"/>
    <cellStyle name="RubiconDescription" xfId="29000"/>
    <cellStyle name="RubiconDimensionAttributes" xfId="28999"/>
    <cellStyle name="RubiconDimensionAttributes 2" xfId="28998"/>
    <cellStyle name="RubiconDimensionAttributes_6193319_1" xfId="28997"/>
    <cellStyle name="RubiconDimensions" xfId="28996"/>
    <cellStyle name="RubiconDimensionsFrozen" xfId="28995"/>
    <cellStyle name="RubiconDimensionsTitle" xfId="28994"/>
    <cellStyle name="RubiconDownAttributeLabels" xfId="28993"/>
    <cellStyle name="RubiconDownLabels" xfId="28992"/>
    <cellStyle name="RubiconTableTitle" xfId="28991"/>
    <cellStyle name="RubiconTitle" xfId="28990"/>
    <cellStyle name="SAPBEXaggData" xfId="60939"/>
    <cellStyle name="SAPBEXaggDataEmph" xfId="60940"/>
    <cellStyle name="SAPBEXaggItem" xfId="60941"/>
    <cellStyle name="SAPBEXaggItemX" xfId="60942"/>
    <cellStyle name="SAPBEXchaText" xfId="60943"/>
    <cellStyle name="SAPBEXchaText 2" xfId="60944"/>
    <cellStyle name="SAPBEXchaText 3" xfId="60945"/>
    <cellStyle name="SAPBEXexcBad7" xfId="60946"/>
    <cellStyle name="SAPBEXexcBad8" xfId="60947"/>
    <cellStyle name="SAPBEXexcBad9" xfId="60948"/>
    <cellStyle name="SAPBEXexcCritical4" xfId="60949"/>
    <cellStyle name="SAPBEXexcCritical5" xfId="60950"/>
    <cellStyle name="SAPBEXexcCritical6" xfId="60951"/>
    <cellStyle name="SAPBEXexcGood1" xfId="60952"/>
    <cellStyle name="SAPBEXexcGood2" xfId="60953"/>
    <cellStyle name="SAPBEXexcGood3" xfId="60954"/>
    <cellStyle name="SAPBEXfilterDrill" xfId="60955"/>
    <cellStyle name="SAPBEXfilterItem" xfId="60956"/>
    <cellStyle name="SAPBEXfilterText" xfId="60957"/>
    <cellStyle name="SAPBEXformats" xfId="60958"/>
    <cellStyle name="SAPBEXformats 2" xfId="60959"/>
    <cellStyle name="SAPBEXformats 3" xfId="60960"/>
    <cellStyle name="SAPBEXheaderItem" xfId="60961"/>
    <cellStyle name="SAPBEXheaderText" xfId="60962"/>
    <cellStyle name="SAPBEXHLevel0" xfId="60963"/>
    <cellStyle name="SAPBEXHLevel0 2" xfId="60964"/>
    <cellStyle name="SAPBEXHLevel0 3" xfId="60965"/>
    <cellStyle name="SAPBEXHLevel0X" xfId="60966"/>
    <cellStyle name="SAPBEXHLevel0X 2" xfId="60967"/>
    <cellStyle name="SAPBEXHLevel0X 3" xfId="60968"/>
    <cellStyle name="SAPBEXHLevel1" xfId="60969"/>
    <cellStyle name="SAPBEXHLevel1 2" xfId="60970"/>
    <cellStyle name="SAPBEXHLevel1 3" xfId="60971"/>
    <cellStyle name="SAPBEXHLevel1X" xfId="60972"/>
    <cellStyle name="SAPBEXHLevel1X 2" xfId="60973"/>
    <cellStyle name="SAPBEXHLevel1X 3" xfId="60974"/>
    <cellStyle name="SAPBEXHLevel2" xfId="60975"/>
    <cellStyle name="SAPBEXHLevel2 2" xfId="60976"/>
    <cellStyle name="SAPBEXHLevel2 3" xfId="60977"/>
    <cellStyle name="SAPBEXHLevel2X" xfId="60978"/>
    <cellStyle name="SAPBEXHLevel2X 2" xfId="60979"/>
    <cellStyle name="SAPBEXHLevel2X 3" xfId="60980"/>
    <cellStyle name="SAPBEXHLevel3" xfId="60981"/>
    <cellStyle name="SAPBEXHLevel3 2" xfId="60982"/>
    <cellStyle name="SAPBEXHLevel3 3" xfId="60983"/>
    <cellStyle name="SAPBEXHLevel3X" xfId="60984"/>
    <cellStyle name="SAPBEXHLevel3X 2" xfId="60985"/>
    <cellStyle name="SAPBEXHLevel3X 3" xfId="60986"/>
    <cellStyle name="SAPBEXresData" xfId="60987"/>
    <cellStyle name="SAPBEXresDataEmph" xfId="60988"/>
    <cellStyle name="SAPBEXresItem" xfId="60989"/>
    <cellStyle name="SAPBEXresItemX" xfId="60990"/>
    <cellStyle name="SAPBEXstdData" xfId="60991"/>
    <cellStyle name="SAPBEXstdDataEmph" xfId="60992"/>
    <cellStyle name="SAPBEXstdItem" xfId="60993"/>
    <cellStyle name="SAPBEXstdItem 2" xfId="60994"/>
    <cellStyle name="SAPBEXstdItem 3" xfId="60995"/>
    <cellStyle name="SAPBEXstdItemX" xfId="60996"/>
    <cellStyle name="SAPBEXstdItemX 2" xfId="60997"/>
    <cellStyle name="SAPBEXstdItemX 3" xfId="60998"/>
    <cellStyle name="SAPBEXtitle" xfId="60999"/>
    <cellStyle name="SAPBEXundefined" xfId="61000"/>
    <cellStyle name="SAPBWCustom0" xfId="61001"/>
    <cellStyle name="SAPBWCustom0 2" xfId="61002"/>
    <cellStyle name="SAPBWCustom0 3" xfId="61003"/>
    <cellStyle name="SAPBWCustom2" xfId="61004"/>
    <cellStyle name="Section_End" xfId="28989"/>
    <cellStyle name="Sep. milhar [0]" xfId="956"/>
    <cellStyle name="Sheet Done" xfId="28988"/>
    <cellStyle name="Small" xfId="28987"/>
    <cellStyle name="Small Date" xfId="61005"/>
    <cellStyle name="Source" xfId="957"/>
    <cellStyle name="Source 2" xfId="958"/>
    <cellStyle name="Source 2 2" xfId="1140"/>
    <cellStyle name="Source 2 2 2" xfId="27297"/>
    <cellStyle name="Source 2 3" xfId="27298"/>
    <cellStyle name="Source 3" xfId="959"/>
    <cellStyle name="Source 3 2" xfId="27299"/>
    <cellStyle name="Source 4" xfId="1158"/>
    <cellStyle name="Source 4 2" xfId="27300"/>
    <cellStyle name="Source 5" xfId="27301"/>
    <cellStyle name="SPOTS" xfId="28986"/>
    <cellStyle name="Standard_311299 freie Spitze" xfId="960"/>
    <cellStyle name="Style 1" xfId="120"/>
    <cellStyle name="Style 1 2" xfId="505"/>
    <cellStyle name="Style 1 2 2" xfId="506"/>
    <cellStyle name="Style 1 2 2 2" xfId="26377"/>
    <cellStyle name="Style 1 2 2 2 2" xfId="27302"/>
    <cellStyle name="Style 1 2 2 3" xfId="27622"/>
    <cellStyle name="Style 1 2 3" xfId="26376"/>
    <cellStyle name="Style 1 2 3 2" xfId="27303"/>
    <cellStyle name="Style 1 2 4" xfId="27621"/>
    <cellStyle name="Style 1 2 5" xfId="62752"/>
    <cellStyle name="Style 1 3" xfId="962"/>
    <cellStyle name="Style 1 3 2" xfId="1767"/>
    <cellStyle name="Style 1 3 2 2" xfId="29269"/>
    <cellStyle name="Style 1 3 2 3" xfId="28895"/>
    <cellStyle name="Style 1 3 3" xfId="1517"/>
    <cellStyle name="Style 1 4" xfId="961"/>
    <cellStyle name="Style 1 4 2" xfId="1768"/>
    <cellStyle name="Style 1 4 2 2" xfId="26396"/>
    <cellStyle name="Style 1 4 2 3" xfId="27624"/>
    <cellStyle name="Style 1 4 2 3 2" xfId="29271"/>
    <cellStyle name="Style 1 4 2 4" xfId="27304"/>
    <cellStyle name="Style 1 4 2 5" xfId="26383"/>
    <cellStyle name="Style 1 4 3" xfId="1518"/>
    <cellStyle name="Style 1 4 4" xfId="26956"/>
    <cellStyle name="Style 1 4 4 2" xfId="27623"/>
    <cellStyle name="Style 1 4 4 2 2" xfId="32275"/>
    <cellStyle name="Style 1 5" xfId="1519"/>
    <cellStyle name="Style 1 5 2" xfId="27625"/>
    <cellStyle name="Style 1 5 2 2" xfId="29272"/>
    <cellStyle name="Style 1 5 3" xfId="27305"/>
    <cellStyle name="Style 1_1" xfId="28985"/>
    <cellStyle name="Style 2" xfId="25247"/>
    <cellStyle name="Style 21" xfId="963"/>
    <cellStyle name="Style 21 2" xfId="1141"/>
    <cellStyle name="Style 22" xfId="964"/>
    <cellStyle name="Style 23" xfId="965"/>
    <cellStyle name="Style 24" xfId="966"/>
    <cellStyle name="Style 24 2" xfId="967"/>
    <cellStyle name="Style 24 2 2" xfId="27306"/>
    <cellStyle name="Style 24 3" xfId="27307"/>
    <cellStyle name="Style 25" xfId="968"/>
    <cellStyle name="Style 25 2" xfId="969"/>
    <cellStyle name="Style 25 2 2" xfId="27308"/>
    <cellStyle name="Style 25 3" xfId="27309"/>
    <cellStyle name="Style 26" xfId="970"/>
    <cellStyle name="Style 27" xfId="971"/>
    <cellStyle name="Sub totals" xfId="28984"/>
    <cellStyle name="Sub_total_line" xfId="61006"/>
    <cellStyle name="subhead" xfId="972"/>
    <cellStyle name="Subtotal" xfId="61007"/>
    <cellStyle name="Subtotal (line)" xfId="28983"/>
    <cellStyle name="Sydney" xfId="973"/>
    <cellStyle name="table" xfId="1172"/>
    <cellStyle name="Table Heading" xfId="61008"/>
    <cellStyle name="Table Title" xfId="61009"/>
    <cellStyle name="Table Units" xfId="61010"/>
    <cellStyle name="Table_Name" xfId="61011"/>
    <cellStyle name="test" xfId="61012"/>
    <cellStyle name="Text" xfId="28982"/>
    <cellStyle name="Thousands" xfId="28980"/>
    <cellStyle name="Title" xfId="1" builtinId="15" customBuiltin="1"/>
    <cellStyle name="Title 1" xfId="28979"/>
    <cellStyle name="Title 10" xfId="61013"/>
    <cellStyle name="Title 2" xfId="164"/>
    <cellStyle name="Title 2 2" xfId="543"/>
    <cellStyle name="Title 2 2 2" xfId="2048"/>
    <cellStyle name="Title 2 2 2 2" xfId="27311"/>
    <cellStyle name="Title 2 2 3" xfId="1520"/>
    <cellStyle name="Title 2 2 4" xfId="26512"/>
    <cellStyle name="Title 2 3" xfId="25248"/>
    <cellStyle name="Title 2 3 2" xfId="27310"/>
    <cellStyle name="Title 3" xfId="507"/>
    <cellStyle name="Title 3 2" xfId="975"/>
    <cellStyle name="Title 3 2 2" xfId="29275"/>
    <cellStyle name="Title 3 2 3" xfId="28896"/>
    <cellStyle name="Title 4" xfId="508"/>
    <cellStyle name="Title 4 2" xfId="976"/>
    <cellStyle name="Title 4 3" xfId="29276"/>
    <cellStyle name="Title 5" xfId="117"/>
    <cellStyle name="Title 5 2" xfId="974"/>
    <cellStyle name="Title 5 3" xfId="2049"/>
    <cellStyle name="Title 5 4" xfId="62753"/>
    <cellStyle name="Title 6" xfId="26351"/>
    <cellStyle name="Title 7" xfId="61014"/>
    <cellStyle name="Title 8" xfId="61015"/>
    <cellStyle name="Title 9" xfId="61016"/>
    <cellStyle name="Titulo" xfId="977"/>
    <cellStyle name="Titulo 2" xfId="28978"/>
    <cellStyle name="To" xfId="28977"/>
    <cellStyle name="Total" xfId="16" builtinId="25" customBuiltin="1"/>
    <cellStyle name="Total (line)" xfId="28976"/>
    <cellStyle name="Total 10" xfId="61017"/>
    <cellStyle name="Total 2" xfId="165"/>
    <cellStyle name="Total 2 2" xfId="544"/>
    <cellStyle name="Total 2 2 2" xfId="1142"/>
    <cellStyle name="Total 2 2 3" xfId="2050"/>
    <cellStyle name="Total 2 2 3 2" xfId="32277"/>
    <cellStyle name="Total 2 2 4" xfId="1521"/>
    <cellStyle name="Total 2 2 5" xfId="26352"/>
    <cellStyle name="Total 2 3" xfId="979"/>
    <cellStyle name="Total 2 3 2" xfId="27313"/>
    <cellStyle name="Total 2 3 3" xfId="27312"/>
    <cellStyle name="Total 2 3 4" xfId="26461"/>
    <cellStyle name="Total 2 3 5" xfId="28897"/>
    <cellStyle name="Total 2 4" xfId="26513"/>
    <cellStyle name="Total 2 4 2" xfId="27626"/>
    <cellStyle name="Total 2 4 3" xfId="29262"/>
    <cellStyle name="Total 2 5" xfId="32276"/>
    <cellStyle name="Total 3" xfId="509"/>
    <cellStyle name="Total 3 2" xfId="980"/>
    <cellStyle name="Total 3 2 2" xfId="27314"/>
    <cellStyle name="Total 3 3" xfId="28898"/>
    <cellStyle name="Total 3 4" xfId="27703"/>
    <cellStyle name="Total 4" xfId="510"/>
    <cellStyle name="Total 4 2" xfId="981"/>
    <cellStyle name="Total 4 2 2" xfId="27315"/>
    <cellStyle name="Total 4 3" xfId="29279"/>
    <cellStyle name="Total 5" xfId="118"/>
    <cellStyle name="Total 5 2" xfId="978"/>
    <cellStyle name="Total 5 3" xfId="2051"/>
    <cellStyle name="Total 5 4" xfId="24959"/>
    <cellStyle name="Total 5 5" xfId="62754"/>
    <cellStyle name="Total 6" xfId="1213"/>
    <cellStyle name="Total 6 2" xfId="25000"/>
    <cellStyle name="Total 7" xfId="61018"/>
    <cellStyle name="Total 8" xfId="61019"/>
    <cellStyle name="Total 9" xfId="61020"/>
    <cellStyle name="Totals" xfId="28975"/>
    <cellStyle name="Under Construction Flag" xfId="28974"/>
    <cellStyle name="underline" xfId="28973"/>
    <cellStyle name="Very Large" xfId="28972"/>
    <cellStyle name="Währung [0]_Compiling Utility Macros" xfId="28971"/>
    <cellStyle name="Währung_Compiling Utility Macros" xfId="28970"/>
    <cellStyle name="Warning Text" xfId="14" builtinId="11" customBuiltin="1"/>
    <cellStyle name="Warning Text 10" xfId="61021"/>
    <cellStyle name="Warning Text 2" xfId="166"/>
    <cellStyle name="Warning Text 2 2" xfId="545"/>
    <cellStyle name="Warning Text 2 2 2" xfId="2052"/>
    <cellStyle name="Warning Text 2 2 2 2" xfId="27316"/>
    <cellStyle name="Warning Text 2 2 3" xfId="1522"/>
    <cellStyle name="Warning Text 2 2 4" xfId="26353"/>
    <cellStyle name="Warning Text 2 3" xfId="26462"/>
    <cellStyle name="Warning Text 2 3 2" xfId="28855"/>
    <cellStyle name="Warning Text 3" xfId="511"/>
    <cellStyle name="Warning Text 4" xfId="512"/>
    <cellStyle name="Warning Text 5" xfId="119"/>
    <cellStyle name="Warning Text 5 2" xfId="24960"/>
    <cellStyle name="Warning Text 5 3" xfId="62755"/>
    <cellStyle name="Warning Text 6" xfId="1214"/>
    <cellStyle name="Warning Text 6 2" xfId="25001"/>
    <cellStyle name="Warning Text 7" xfId="61022"/>
    <cellStyle name="Warning Text 8" xfId="61023"/>
    <cellStyle name="Warning Text 9" xfId="61024"/>
    <cellStyle name="WIP" xfId="28968"/>
    <cellStyle name="WIP 2" xfId="28967"/>
    <cellStyle name="working" xfId="61025"/>
    <cellStyle name="wrap" xfId="61026"/>
    <cellStyle name="달성도" xfId="983"/>
    <cellStyle name="달성도-누계" xfId="984"/>
    <cellStyle name="뒤에 오는 하이퍼링크_dimon" xfId="985"/>
    <cellStyle name="똿뗦먛귟 [0.00]_PRODUCT DETAIL Q1" xfId="986"/>
    <cellStyle name="똿뗦먛귟_PRODUCT DETAIL Q1" xfId="987"/>
    <cellStyle name="믅됞 [0.00]_PRODUCT DETAIL Q1" xfId="988"/>
    <cellStyle name="믅됞_PRODUCT DETAIL Q1" xfId="989"/>
    <cellStyle name="백분율_DHLeeWork-original" xfId="990"/>
    <cellStyle name="뷭?_BOOKSHIP" xfId="991"/>
    <cellStyle name="쉼표 [0]_FS_KIS(hwkim)" xfId="992"/>
    <cellStyle name="원" xfId="993"/>
    <cellStyle name="원 2" xfId="994"/>
    <cellStyle name="원 2 2" xfId="27317"/>
    <cellStyle name="원 3" xfId="27318"/>
    <cellStyle name="지정되지 않음" xfId="995"/>
    <cellStyle name="콤마 [0]_(2)" xfId="996"/>
    <cellStyle name="콤마_(2)" xfId="997"/>
    <cellStyle name="표준_App_D" xfId="998"/>
    <cellStyle name="一般_exp" xfId="28966"/>
    <cellStyle name="常规_Sheet1" xfId="28965"/>
    <cellStyle name="桁区切り [0.00]_0898_01" xfId="999"/>
    <cellStyle name="桁区切り_0898_01" xfId="1000"/>
    <cellStyle name="標準_0898_01" xfId="1001"/>
    <cellStyle name="通貨 [0.00]_0898_01" xfId="1002"/>
    <cellStyle name="通貨_0898_01" xfId="1003"/>
  </cellStyles>
  <dxfs count="2"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Medium9">
    <tableStyle name="Table Style 1" pivot="0" count="1">
      <tableStyleElement type="wholeTable" dxfId="1"/>
    </tableStyle>
    <tableStyle name="Table Style 2" pivot="0" count="1">
      <tableStyleElement type="wholeTable" dxfId="0"/>
    </tableStyle>
    <tableStyle name="Table Style 3" pivot="0" count="0"/>
    <tableStyle name="Table Style 4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ankofengland.co.uk/boeapps/iadb/FromShowColumns.asp?Travel=&amp;searchText=b6vn" TargetMode="External"/><Relationship Id="rId2" Type="http://schemas.openxmlformats.org/officeDocument/2006/relationships/hyperlink" Target="http://www.bankofengland.co.uk/boeapps/iadb/FromShowColumns.asp?Travel=&amp;searchText=b6vl" TargetMode="External"/><Relationship Id="rId1" Type="http://schemas.openxmlformats.org/officeDocument/2006/relationships/hyperlink" Target="http://www.bankofengland.co.uk/boeapps/iadb/FromShowColumns.asp?Travel=&amp;searchText=b6vj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ankofengland.co.uk/boeapps/iadb/FromShowColumns.asp?Travel=NIxSSx&amp;SearchText=be24" TargetMode="External"/><Relationship Id="rId2" Type="http://schemas.openxmlformats.org/officeDocument/2006/relationships/hyperlink" Target="http://www.bankofengland.co.uk/boeapps/iadb/FromShowColumns.asp?Travel=NIxSSx&amp;SearchText=vvhq" TargetMode="External"/><Relationship Id="rId1" Type="http://schemas.openxmlformats.org/officeDocument/2006/relationships/hyperlink" Target="http://www.bankofengland.co.uk/boeapps/iadb/FromShowColumns.asp?Travel=NIxSSx&amp;SearchText=vvhw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6"/>
  <sheetViews>
    <sheetView showGridLines="0" tabSelected="1" zoomScaleNormal="100" workbookViewId="0"/>
  </sheetViews>
  <sheetFormatPr defaultRowHeight="15.75"/>
  <cols>
    <col min="1" max="1" width="3" style="10" customWidth="1"/>
    <col min="2" max="5" width="16.7109375" customWidth="1"/>
  </cols>
  <sheetData>
    <row r="1" spans="1:5">
      <c r="A1" s="1" t="s">
        <v>0</v>
      </c>
    </row>
    <row r="2" spans="1:5" ht="18.75">
      <c r="A2" s="2" t="s">
        <v>1</v>
      </c>
    </row>
    <row r="3" spans="1:5">
      <c r="A3" s="3" t="s">
        <v>2</v>
      </c>
    </row>
    <row r="4" spans="1:5">
      <c r="A4" s="3" t="s">
        <v>3</v>
      </c>
    </row>
    <row r="5" spans="1:5">
      <c r="A5" s="4" t="s">
        <v>4</v>
      </c>
    </row>
    <row r="7" spans="1:5">
      <c r="A7" s="3"/>
      <c r="B7" s="5" t="s">
        <v>5</v>
      </c>
      <c r="C7" s="5" t="s">
        <v>6</v>
      </c>
      <c r="D7" s="5" t="s">
        <v>7</v>
      </c>
      <c r="E7" s="5" t="s">
        <v>8</v>
      </c>
    </row>
    <row r="8" spans="1:5">
      <c r="A8" s="3"/>
      <c r="B8" s="5" t="s">
        <v>20</v>
      </c>
      <c r="C8" s="5" t="s">
        <v>9</v>
      </c>
      <c r="D8" s="5" t="s">
        <v>9</v>
      </c>
      <c r="E8" s="5" t="s">
        <v>9</v>
      </c>
    </row>
    <row r="9" spans="1:5" ht="15.75" customHeight="1">
      <c r="A9" s="3"/>
      <c r="B9" s="6">
        <v>40574</v>
      </c>
      <c r="C9" s="32" t="s">
        <v>10</v>
      </c>
      <c r="D9" s="32"/>
      <c r="E9" s="32"/>
    </row>
    <row r="10" spans="1:5">
      <c r="A10" s="3"/>
      <c r="B10" s="6">
        <v>40602</v>
      </c>
      <c r="C10" s="6"/>
      <c r="D10" s="6"/>
      <c r="E10" s="6"/>
    </row>
    <row r="11" spans="1:5">
      <c r="A11" s="3"/>
      <c r="B11" s="6">
        <v>40633</v>
      </c>
      <c r="C11" s="6"/>
      <c r="D11" s="6"/>
      <c r="E11" s="6"/>
    </row>
    <row r="12" spans="1:5">
      <c r="A12" s="3"/>
      <c r="B12" s="6">
        <v>40663</v>
      </c>
      <c r="C12" s="6"/>
      <c r="D12" s="6"/>
      <c r="E12" s="6"/>
    </row>
    <row r="13" spans="1:5">
      <c r="A13" s="3"/>
      <c r="B13" s="6">
        <v>40694</v>
      </c>
      <c r="C13" s="6"/>
      <c r="D13" s="6"/>
      <c r="E13" s="6"/>
    </row>
    <row r="14" spans="1:5">
      <c r="A14" s="3"/>
      <c r="B14" s="6">
        <v>40724</v>
      </c>
      <c r="C14" s="6"/>
      <c r="D14" s="6"/>
      <c r="E14" s="6"/>
    </row>
    <row r="15" spans="1:5">
      <c r="A15" s="3"/>
      <c r="B15" s="6">
        <v>40755</v>
      </c>
      <c r="C15" s="6"/>
      <c r="D15" s="6"/>
      <c r="E15" s="6"/>
    </row>
    <row r="16" spans="1:5">
      <c r="A16" s="3"/>
      <c r="B16" s="6">
        <v>40786</v>
      </c>
      <c r="C16" s="6"/>
      <c r="D16" s="6"/>
      <c r="E16" s="6"/>
    </row>
    <row r="17" spans="1:5">
      <c r="A17" s="3"/>
      <c r="B17" s="6">
        <v>40816</v>
      </c>
      <c r="C17" s="6"/>
      <c r="D17" s="6"/>
      <c r="E17" s="6"/>
    </row>
    <row r="18" spans="1:5">
      <c r="A18" s="3"/>
      <c r="B18" s="6">
        <v>40847</v>
      </c>
      <c r="C18" s="6"/>
      <c r="D18" s="6"/>
      <c r="E18" s="6"/>
    </row>
    <row r="19" spans="1:5">
      <c r="A19" s="3"/>
      <c r="B19" s="6">
        <v>40877</v>
      </c>
      <c r="C19" s="6"/>
      <c r="D19" s="6"/>
      <c r="E19" s="6"/>
    </row>
    <row r="20" spans="1:5">
      <c r="A20" s="3"/>
      <c r="B20" s="6">
        <v>40908</v>
      </c>
      <c r="C20" s="6"/>
      <c r="D20" s="6"/>
      <c r="E20" s="6"/>
    </row>
    <row r="21" spans="1:5">
      <c r="A21" s="3"/>
      <c r="B21" s="6">
        <v>40939</v>
      </c>
      <c r="C21" s="6"/>
      <c r="D21" s="6"/>
      <c r="E21" s="6"/>
    </row>
    <row r="22" spans="1:5">
      <c r="A22" s="3"/>
      <c r="B22" s="6">
        <v>40968</v>
      </c>
      <c r="C22" s="6"/>
      <c r="D22" s="6"/>
      <c r="E22" s="6"/>
    </row>
    <row r="23" spans="1:5">
      <c r="A23" s="3"/>
      <c r="B23" s="6">
        <v>40999</v>
      </c>
      <c r="C23" s="6"/>
      <c r="D23" s="6"/>
      <c r="E23" s="6"/>
    </row>
    <row r="24" spans="1:5">
      <c r="A24" s="3"/>
      <c r="B24" s="6">
        <v>41029</v>
      </c>
      <c r="C24" s="6"/>
      <c r="D24" s="6"/>
      <c r="E24" s="6"/>
    </row>
    <row r="25" spans="1:5">
      <c r="A25" s="3"/>
      <c r="B25" s="6">
        <v>41060</v>
      </c>
      <c r="C25" s="6"/>
      <c r="D25" s="6"/>
      <c r="E25" s="6"/>
    </row>
    <row r="26" spans="1:5">
      <c r="A26" s="3"/>
      <c r="B26" s="6">
        <v>41090</v>
      </c>
      <c r="C26" s="6"/>
      <c r="D26" s="6"/>
      <c r="E26" s="6"/>
    </row>
    <row r="27" spans="1:5">
      <c r="A27" s="3"/>
      <c r="B27" s="6">
        <v>41121</v>
      </c>
      <c r="C27" s="6"/>
      <c r="D27" s="6"/>
      <c r="E27" s="6"/>
    </row>
    <row r="28" spans="1:5">
      <c r="A28" s="3"/>
      <c r="B28" s="6">
        <v>41152</v>
      </c>
      <c r="C28" s="6"/>
      <c r="D28" s="6"/>
      <c r="E28" s="6"/>
    </row>
    <row r="29" spans="1:5">
      <c r="A29" s="3"/>
      <c r="B29" s="6">
        <v>41182</v>
      </c>
      <c r="C29" s="6"/>
      <c r="D29" s="6"/>
      <c r="E29" s="6"/>
    </row>
    <row r="30" spans="1:5">
      <c r="A30" s="3"/>
      <c r="B30" s="6">
        <v>41213</v>
      </c>
      <c r="C30" s="6"/>
      <c r="D30" s="6"/>
      <c r="E30" s="6"/>
    </row>
    <row r="31" spans="1:5">
      <c r="A31" s="3"/>
      <c r="B31" s="6">
        <v>41243</v>
      </c>
      <c r="C31" s="6"/>
      <c r="D31" s="6"/>
      <c r="E31" s="6"/>
    </row>
    <row r="32" spans="1:5">
      <c r="A32" s="3"/>
      <c r="B32" s="6">
        <v>41274</v>
      </c>
      <c r="C32" s="6"/>
      <c r="D32" s="6"/>
      <c r="E32" s="6"/>
    </row>
    <row r="33" spans="1:5">
      <c r="A33" s="3"/>
      <c r="B33" s="6">
        <v>41305</v>
      </c>
      <c r="C33" s="6"/>
      <c r="D33" s="6"/>
      <c r="E33" s="6"/>
    </row>
    <row r="34" spans="1:5">
      <c r="A34" s="3"/>
      <c r="B34" s="6">
        <v>41333</v>
      </c>
      <c r="C34" s="6"/>
      <c r="D34" s="6"/>
      <c r="E34" s="6"/>
    </row>
    <row r="35" spans="1:5">
      <c r="A35" s="3"/>
      <c r="B35" s="6">
        <v>41364</v>
      </c>
      <c r="C35" s="6"/>
      <c r="D35" s="6"/>
      <c r="E35" s="6"/>
    </row>
    <row r="36" spans="1:5">
      <c r="A36" s="3"/>
      <c r="B36" s="6">
        <v>41394</v>
      </c>
      <c r="C36" s="6"/>
      <c r="D36" s="6"/>
      <c r="E36" s="6"/>
    </row>
    <row r="37" spans="1:5">
      <c r="A37" s="3"/>
      <c r="B37" s="6">
        <v>41425</v>
      </c>
      <c r="C37" s="6"/>
      <c r="D37" s="6"/>
      <c r="E37" s="6"/>
    </row>
    <row r="38" spans="1:5">
      <c r="A38" s="3"/>
      <c r="B38" s="6">
        <v>41455</v>
      </c>
      <c r="C38" s="6"/>
      <c r="D38" s="6"/>
      <c r="E38" s="6"/>
    </row>
    <row r="39" spans="1:5">
      <c r="A39" s="3"/>
      <c r="B39" s="6">
        <v>41486</v>
      </c>
      <c r="C39" s="6"/>
      <c r="D39" s="6"/>
      <c r="E39" s="6"/>
    </row>
    <row r="40" spans="1:5">
      <c r="A40" s="3"/>
      <c r="B40" s="6">
        <v>41517</v>
      </c>
      <c r="C40" s="6"/>
      <c r="D40" s="6"/>
      <c r="E40" s="6"/>
    </row>
    <row r="41" spans="1:5">
      <c r="A41" s="3"/>
      <c r="B41" s="6">
        <v>41547</v>
      </c>
      <c r="C41" s="6"/>
      <c r="D41" s="6"/>
      <c r="E41" s="6"/>
    </row>
    <row r="42" spans="1:5">
      <c r="A42" s="3"/>
      <c r="B42" s="6">
        <v>41578</v>
      </c>
      <c r="C42" s="6"/>
      <c r="D42" s="6"/>
      <c r="E42" s="6"/>
    </row>
    <row r="43" spans="1:5">
      <c r="A43" s="3"/>
      <c r="B43" s="6">
        <v>41608</v>
      </c>
      <c r="C43" s="6"/>
      <c r="D43" s="6"/>
      <c r="E43" s="6"/>
    </row>
    <row r="44" spans="1:5">
      <c r="A44" s="3"/>
      <c r="B44" s="6">
        <v>41639</v>
      </c>
      <c r="C44" s="6"/>
      <c r="D44" s="6"/>
      <c r="E44" s="6"/>
    </row>
    <row r="45" spans="1:5">
      <c r="A45" s="3"/>
      <c r="B45" s="6">
        <v>41670</v>
      </c>
      <c r="C45" s="6"/>
      <c r="D45" s="6"/>
      <c r="E45" s="6"/>
    </row>
    <row r="46" spans="1:5">
      <c r="A46" s="3"/>
      <c r="B46" s="6">
        <v>41698</v>
      </c>
      <c r="C46" s="6"/>
      <c r="D46" s="6"/>
      <c r="E46" s="6"/>
    </row>
    <row r="47" spans="1:5">
      <c r="A47" s="3"/>
      <c r="B47" s="6">
        <v>41729</v>
      </c>
      <c r="C47" s="6"/>
      <c r="D47" s="6"/>
      <c r="E47" s="6"/>
    </row>
    <row r="48" spans="1:5">
      <c r="A48" s="3"/>
      <c r="B48" s="6">
        <v>41759</v>
      </c>
      <c r="C48" s="6"/>
      <c r="D48" s="6"/>
      <c r="E48" s="6"/>
    </row>
    <row r="49" spans="1:5">
      <c r="A49" s="3"/>
      <c r="B49" s="6">
        <v>41790</v>
      </c>
      <c r="C49" s="6"/>
      <c r="D49" s="6"/>
      <c r="E49" s="6"/>
    </row>
    <row r="50" spans="1:5">
      <c r="A50" s="3"/>
      <c r="B50" s="6">
        <v>41820</v>
      </c>
      <c r="C50" s="6"/>
      <c r="D50" s="6"/>
      <c r="E50" s="6"/>
    </row>
    <row r="51" spans="1:5">
      <c r="A51" s="3"/>
      <c r="B51" s="6">
        <v>41851</v>
      </c>
      <c r="C51" s="6"/>
      <c r="D51" s="6"/>
      <c r="E51" s="6"/>
    </row>
    <row r="52" spans="1:5">
      <c r="A52" s="3"/>
      <c r="B52" s="6">
        <v>41882</v>
      </c>
      <c r="C52" s="6"/>
      <c r="D52" s="6"/>
      <c r="E52" s="6"/>
    </row>
    <row r="53" spans="1:5">
      <c r="A53" s="3"/>
      <c r="B53" s="6">
        <v>41912</v>
      </c>
      <c r="C53" s="6"/>
      <c r="D53" s="6"/>
      <c r="E53" s="6"/>
    </row>
    <row r="54" spans="1:5">
      <c r="A54" s="3"/>
      <c r="B54" s="6">
        <v>41943</v>
      </c>
      <c r="C54" s="6"/>
      <c r="D54" s="6"/>
      <c r="E54" s="6"/>
    </row>
    <row r="55" spans="1:5">
      <c r="A55" s="3"/>
      <c r="B55" s="6">
        <v>41973</v>
      </c>
      <c r="C55" s="6"/>
      <c r="D55" s="6"/>
      <c r="E55" s="6"/>
    </row>
    <row r="56" spans="1:5">
      <c r="A56" s="3"/>
      <c r="B56" s="6">
        <v>42004</v>
      </c>
      <c r="C56" s="6"/>
      <c r="D56" s="6"/>
      <c r="E56" s="6"/>
    </row>
    <row r="57" spans="1:5">
      <c r="A57" s="3"/>
      <c r="B57" s="6">
        <v>42035</v>
      </c>
      <c r="C57" s="6"/>
      <c r="D57" s="6"/>
      <c r="E57" s="6"/>
    </row>
    <row r="58" spans="1:5">
      <c r="A58" s="3"/>
      <c r="B58" s="6">
        <v>42063</v>
      </c>
      <c r="C58" s="6"/>
      <c r="D58" s="6"/>
      <c r="E58" s="6"/>
    </row>
    <row r="59" spans="1:5">
      <c r="A59" s="3"/>
      <c r="B59" s="6">
        <v>42094</v>
      </c>
      <c r="C59" s="6"/>
      <c r="D59" s="6"/>
      <c r="E59" s="6"/>
    </row>
    <row r="60" spans="1:5">
      <c r="A60" s="3"/>
      <c r="B60" s="6">
        <v>42124</v>
      </c>
      <c r="C60" s="6"/>
      <c r="D60" s="6"/>
      <c r="E60" s="6"/>
    </row>
    <row r="61" spans="1:5">
      <c r="A61" s="3"/>
      <c r="B61" s="6">
        <v>42155</v>
      </c>
      <c r="C61" s="6"/>
      <c r="D61" s="6"/>
      <c r="E61" s="6"/>
    </row>
    <row r="62" spans="1:5">
      <c r="A62" s="3"/>
      <c r="B62" s="6">
        <v>42185</v>
      </c>
      <c r="C62" s="6"/>
      <c r="D62" s="6"/>
      <c r="E62" s="6"/>
    </row>
    <row r="63" spans="1:5">
      <c r="A63" s="3"/>
      <c r="B63" s="6">
        <v>42216</v>
      </c>
      <c r="C63" s="6"/>
      <c r="D63" s="6"/>
      <c r="E63" s="6"/>
    </row>
    <row r="64" spans="1:5">
      <c r="A64" s="3"/>
      <c r="B64" s="6">
        <v>42247</v>
      </c>
      <c r="C64" s="6"/>
      <c r="D64" s="6"/>
      <c r="E64" s="6"/>
    </row>
    <row r="65" spans="1:5">
      <c r="A65" s="3"/>
      <c r="B65" s="6">
        <v>42277</v>
      </c>
      <c r="C65" s="6"/>
      <c r="D65" s="6"/>
      <c r="E65" s="6"/>
    </row>
    <row r="66" spans="1:5">
      <c r="A66" s="3"/>
      <c r="B66" s="6">
        <v>42308</v>
      </c>
      <c r="C66" s="6"/>
      <c r="D66" s="6"/>
      <c r="E66" s="6"/>
    </row>
    <row r="67" spans="1:5">
      <c r="A67" s="3"/>
      <c r="B67" s="6">
        <v>42338</v>
      </c>
      <c r="C67" s="6"/>
      <c r="D67" s="6"/>
      <c r="E67" s="6"/>
    </row>
    <row r="68" spans="1:5">
      <c r="A68" s="3"/>
      <c r="B68" s="6">
        <v>42369</v>
      </c>
      <c r="C68" s="6"/>
      <c r="D68" s="6"/>
      <c r="E68" s="6"/>
    </row>
    <row r="69" spans="1:5">
      <c r="A69" s="3"/>
      <c r="B69" s="6">
        <v>42400</v>
      </c>
      <c r="C69" s="6"/>
      <c r="D69" s="6"/>
      <c r="E69" s="6"/>
    </row>
    <row r="70" spans="1:5">
      <c r="A70" s="7"/>
      <c r="B70" s="6">
        <v>42429</v>
      </c>
    </row>
    <row r="71" spans="1:5">
      <c r="A71" s="8"/>
      <c r="B71" s="6">
        <v>42460</v>
      </c>
      <c r="C71" s="9"/>
      <c r="D71" s="9"/>
      <c r="E71" s="9"/>
    </row>
    <row r="72" spans="1:5">
      <c r="B72" s="6">
        <v>42490</v>
      </c>
    </row>
    <row r="73" spans="1:5">
      <c r="B73" s="6">
        <v>42521</v>
      </c>
    </row>
    <row r="74" spans="1:5">
      <c r="B74" s="6">
        <v>42551</v>
      </c>
    </row>
    <row r="75" spans="1:5">
      <c r="B75" s="6">
        <v>42582</v>
      </c>
    </row>
    <row r="76" spans="1:5">
      <c r="B76" s="6">
        <v>42613</v>
      </c>
    </row>
    <row r="77" spans="1:5">
      <c r="B77" s="6">
        <v>42643</v>
      </c>
    </row>
    <row r="78" spans="1:5">
      <c r="B78" s="6">
        <v>42674</v>
      </c>
    </row>
    <row r="79" spans="1:5">
      <c r="B79" s="6">
        <v>42704</v>
      </c>
    </row>
    <row r="80" spans="1:5">
      <c r="B80" s="6">
        <v>42735</v>
      </c>
    </row>
    <row r="81" spans="1:2">
      <c r="B81" s="6">
        <v>42766</v>
      </c>
    </row>
    <row r="82" spans="1:2">
      <c r="B82" s="6">
        <v>42794</v>
      </c>
    </row>
    <row r="83" spans="1:2">
      <c r="B83" s="6">
        <v>42825</v>
      </c>
    </row>
    <row r="85" spans="1:2">
      <c r="A85" s="11" t="s">
        <v>11</v>
      </c>
    </row>
    <row r="86" spans="1:2">
      <c r="A86" s="10" t="s">
        <v>12</v>
      </c>
      <c r="B86" s="12" t="s">
        <v>84</v>
      </c>
    </row>
  </sheetData>
  <mergeCells count="1">
    <mergeCell ref="C9:E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09"/>
  <sheetViews>
    <sheetView showGridLines="0" zoomScaleNormal="100" workbookViewId="0"/>
  </sheetViews>
  <sheetFormatPr defaultRowHeight="15.75"/>
  <cols>
    <col min="1" max="1" width="3.140625" style="3" customWidth="1"/>
    <col min="2" max="5" width="16.7109375" style="14" customWidth="1"/>
    <col min="6" max="7" width="9.140625" style="3"/>
    <col min="8" max="8" width="11.28515625" style="3" bestFit="1" customWidth="1"/>
    <col min="9" max="9" width="9.140625" style="3"/>
    <col min="10" max="10" width="11.28515625" style="3" bestFit="1" customWidth="1"/>
    <col min="11" max="16384" width="9.140625" style="3"/>
  </cols>
  <sheetData>
    <row r="1" spans="1:8">
      <c r="A1" s="1" t="s">
        <v>13</v>
      </c>
      <c r="B1" s="3"/>
      <c r="C1" s="3"/>
      <c r="D1" s="3"/>
      <c r="E1" s="3"/>
    </row>
    <row r="2" spans="1:8" ht="18.75">
      <c r="A2" s="13" t="s">
        <v>14</v>
      </c>
      <c r="B2" s="3"/>
      <c r="C2" s="3"/>
      <c r="D2" s="3"/>
      <c r="E2" s="3"/>
    </row>
    <row r="3" spans="1:8">
      <c r="A3" s="14" t="s">
        <v>15</v>
      </c>
      <c r="B3" s="3"/>
    </row>
    <row r="4" spans="1:8">
      <c r="A4" s="3" t="s">
        <v>3</v>
      </c>
      <c r="B4" s="3"/>
      <c r="C4" s="3"/>
      <c r="D4" s="3"/>
      <c r="E4" s="3"/>
    </row>
    <row r="5" spans="1:8">
      <c r="A5" s="4" t="s">
        <v>16</v>
      </c>
      <c r="B5" s="3"/>
      <c r="C5" s="3"/>
      <c r="D5" s="3"/>
      <c r="E5" s="3"/>
    </row>
    <row r="6" spans="1:8">
      <c r="A6" s="4"/>
      <c r="B6" s="3"/>
      <c r="C6" s="3"/>
      <c r="D6" s="3"/>
      <c r="E6" s="3"/>
    </row>
    <row r="7" spans="1:8" ht="34.5">
      <c r="B7" s="15" t="s">
        <v>5</v>
      </c>
      <c r="C7" s="5" t="s">
        <v>17</v>
      </c>
      <c r="D7" s="5" t="s">
        <v>18</v>
      </c>
      <c r="E7" s="5" t="s">
        <v>19</v>
      </c>
    </row>
    <row r="8" spans="1:8">
      <c r="B8" s="15" t="s">
        <v>20</v>
      </c>
      <c r="C8" s="5" t="s">
        <v>9</v>
      </c>
      <c r="D8" s="5" t="s">
        <v>9</v>
      </c>
      <c r="E8" s="5" t="s">
        <v>9</v>
      </c>
    </row>
    <row r="9" spans="1:8">
      <c r="B9" s="17">
        <v>40546</v>
      </c>
      <c r="C9" s="33" t="s">
        <v>10</v>
      </c>
      <c r="D9" s="33"/>
      <c r="E9" s="33"/>
    </row>
    <row r="10" spans="1:8">
      <c r="B10" s="17">
        <v>40547</v>
      </c>
      <c r="C10" s="3"/>
      <c r="D10" s="3"/>
      <c r="E10" s="3"/>
    </row>
    <row r="11" spans="1:8">
      <c r="B11" s="17">
        <v>40548</v>
      </c>
      <c r="C11" s="3"/>
      <c r="D11" s="3"/>
      <c r="E11" s="3"/>
      <c r="H11" s="16"/>
    </row>
    <row r="12" spans="1:8">
      <c r="B12" s="17">
        <v>40549</v>
      </c>
      <c r="C12" s="3"/>
      <c r="D12" s="3"/>
      <c r="E12" s="3"/>
      <c r="H12" s="16"/>
    </row>
    <row r="13" spans="1:8">
      <c r="B13" s="17">
        <v>40550</v>
      </c>
      <c r="C13" s="3"/>
      <c r="D13" s="3"/>
      <c r="E13" s="3"/>
      <c r="H13" s="16"/>
    </row>
    <row r="14" spans="1:8">
      <c r="B14" s="17">
        <v>40553</v>
      </c>
      <c r="C14" s="3"/>
      <c r="D14" s="3"/>
      <c r="E14" s="3"/>
      <c r="H14" s="16"/>
    </row>
    <row r="15" spans="1:8">
      <c r="B15" s="17">
        <v>40554</v>
      </c>
      <c r="C15" s="3"/>
      <c r="D15" s="3"/>
      <c r="E15" s="3"/>
      <c r="H15" s="16"/>
    </row>
    <row r="16" spans="1:8">
      <c r="B16" s="17">
        <v>40555</v>
      </c>
      <c r="C16" s="3"/>
      <c r="D16" s="3"/>
      <c r="E16" s="3"/>
      <c r="H16" s="16"/>
    </row>
    <row r="17" spans="2:8">
      <c r="B17" s="17">
        <v>40556</v>
      </c>
      <c r="C17" s="3"/>
      <c r="D17" s="3"/>
      <c r="E17" s="3"/>
      <c r="H17" s="16"/>
    </row>
    <row r="18" spans="2:8">
      <c r="B18" s="17">
        <v>40557</v>
      </c>
      <c r="C18" s="3"/>
      <c r="D18" s="3"/>
      <c r="E18" s="3"/>
      <c r="H18" s="16"/>
    </row>
    <row r="19" spans="2:8">
      <c r="B19" s="17">
        <v>40560</v>
      </c>
      <c r="C19" s="3"/>
      <c r="D19" s="3"/>
      <c r="E19" s="3"/>
      <c r="H19" s="16"/>
    </row>
    <row r="20" spans="2:8">
      <c r="B20" s="17">
        <v>40561</v>
      </c>
      <c r="C20" s="3"/>
      <c r="D20" s="3"/>
      <c r="E20" s="3"/>
      <c r="H20" s="16"/>
    </row>
    <row r="21" spans="2:8">
      <c r="B21" s="17">
        <v>40562</v>
      </c>
      <c r="C21" s="3"/>
      <c r="D21" s="3"/>
      <c r="E21" s="3"/>
      <c r="H21" s="16"/>
    </row>
    <row r="22" spans="2:8">
      <c r="B22" s="17">
        <v>40563</v>
      </c>
      <c r="C22" s="3"/>
      <c r="D22" s="3"/>
      <c r="E22" s="3"/>
      <c r="H22" s="16"/>
    </row>
    <row r="23" spans="2:8">
      <c r="B23" s="17">
        <v>40564</v>
      </c>
      <c r="C23" s="3"/>
      <c r="D23" s="3"/>
      <c r="E23" s="3"/>
      <c r="H23" s="16"/>
    </row>
    <row r="24" spans="2:8">
      <c r="B24" s="17">
        <v>40567</v>
      </c>
      <c r="C24" s="3"/>
      <c r="D24" s="3"/>
      <c r="E24" s="3"/>
      <c r="H24" s="16"/>
    </row>
    <row r="25" spans="2:8">
      <c r="B25" s="17">
        <v>40568</v>
      </c>
      <c r="C25" s="3"/>
      <c r="D25" s="3"/>
      <c r="E25" s="3"/>
      <c r="H25" s="16"/>
    </row>
    <row r="26" spans="2:8">
      <c r="B26" s="17">
        <v>40569</v>
      </c>
      <c r="C26" s="3"/>
      <c r="D26" s="3"/>
      <c r="E26" s="3"/>
      <c r="H26" s="16"/>
    </row>
    <row r="27" spans="2:8">
      <c r="B27" s="17">
        <v>40570</v>
      </c>
      <c r="C27" s="3"/>
      <c r="D27" s="3"/>
      <c r="E27" s="3"/>
      <c r="H27" s="16"/>
    </row>
    <row r="28" spans="2:8">
      <c r="B28" s="17">
        <v>40571</v>
      </c>
      <c r="C28" s="3"/>
      <c r="D28" s="3"/>
      <c r="E28" s="3"/>
      <c r="H28" s="16"/>
    </row>
    <row r="29" spans="2:8">
      <c r="B29" s="17">
        <v>40574</v>
      </c>
      <c r="C29" s="3"/>
      <c r="D29" s="3"/>
      <c r="E29" s="3"/>
      <c r="H29" s="16"/>
    </row>
    <row r="30" spans="2:8">
      <c r="B30" s="17">
        <v>40575</v>
      </c>
      <c r="C30" s="3"/>
      <c r="D30" s="3"/>
      <c r="E30" s="3"/>
      <c r="H30" s="16"/>
    </row>
    <row r="31" spans="2:8">
      <c r="B31" s="17">
        <v>40576</v>
      </c>
      <c r="C31" s="3"/>
      <c r="D31" s="3"/>
      <c r="E31" s="3"/>
      <c r="H31" s="16"/>
    </row>
    <row r="32" spans="2:8">
      <c r="B32" s="17">
        <v>40577</v>
      </c>
      <c r="C32" s="3"/>
      <c r="D32" s="3"/>
      <c r="E32" s="3"/>
      <c r="H32" s="16"/>
    </row>
    <row r="33" spans="2:8">
      <c r="B33" s="17">
        <v>40578</v>
      </c>
      <c r="C33" s="3"/>
      <c r="D33" s="3"/>
      <c r="E33" s="3"/>
      <c r="H33" s="16"/>
    </row>
    <row r="34" spans="2:8">
      <c r="B34" s="17">
        <v>40581</v>
      </c>
      <c r="C34" s="3"/>
      <c r="D34" s="3"/>
      <c r="E34" s="3"/>
      <c r="H34" s="16"/>
    </row>
    <row r="35" spans="2:8">
      <c r="B35" s="17">
        <v>40582</v>
      </c>
      <c r="C35" s="3"/>
      <c r="D35" s="3"/>
      <c r="E35" s="3"/>
      <c r="H35" s="16"/>
    </row>
    <row r="36" spans="2:8">
      <c r="B36" s="17">
        <v>40583</v>
      </c>
      <c r="C36" s="3"/>
      <c r="D36" s="3"/>
      <c r="E36" s="3"/>
      <c r="H36" s="16"/>
    </row>
    <row r="37" spans="2:8">
      <c r="B37" s="17">
        <v>40584</v>
      </c>
      <c r="C37" s="3"/>
      <c r="D37" s="3"/>
      <c r="E37" s="3"/>
      <c r="H37" s="16"/>
    </row>
    <row r="38" spans="2:8">
      <c r="B38" s="17">
        <v>40585</v>
      </c>
      <c r="C38" s="3"/>
      <c r="D38" s="3"/>
      <c r="E38" s="3"/>
      <c r="H38" s="16"/>
    </row>
    <row r="39" spans="2:8">
      <c r="B39" s="17">
        <v>40588</v>
      </c>
      <c r="C39" s="3"/>
      <c r="D39" s="3"/>
      <c r="E39" s="3"/>
      <c r="H39" s="16"/>
    </row>
    <row r="40" spans="2:8">
      <c r="B40" s="17">
        <v>40589</v>
      </c>
      <c r="C40" s="3"/>
      <c r="D40" s="3"/>
      <c r="E40" s="3"/>
      <c r="H40" s="16"/>
    </row>
    <row r="41" spans="2:8">
      <c r="B41" s="17">
        <v>40590</v>
      </c>
      <c r="C41" s="3"/>
      <c r="D41" s="3"/>
      <c r="E41" s="3"/>
      <c r="H41" s="16"/>
    </row>
    <row r="42" spans="2:8">
      <c r="B42" s="17">
        <v>40591</v>
      </c>
      <c r="C42" s="3"/>
      <c r="D42" s="3"/>
      <c r="E42" s="3"/>
      <c r="H42" s="16"/>
    </row>
    <row r="43" spans="2:8">
      <c r="B43" s="17">
        <v>40592</v>
      </c>
      <c r="C43" s="3"/>
      <c r="D43" s="3"/>
      <c r="E43" s="3"/>
      <c r="H43" s="16"/>
    </row>
    <row r="44" spans="2:8">
      <c r="B44" s="17">
        <v>40595</v>
      </c>
      <c r="C44" s="3"/>
      <c r="D44" s="3"/>
      <c r="E44" s="3"/>
      <c r="H44" s="16"/>
    </row>
    <row r="45" spans="2:8">
      <c r="B45" s="17">
        <v>40596</v>
      </c>
      <c r="C45" s="3"/>
      <c r="D45" s="3"/>
      <c r="E45" s="3"/>
      <c r="H45" s="16"/>
    </row>
    <row r="46" spans="2:8">
      <c r="B46" s="17">
        <v>40597</v>
      </c>
      <c r="C46" s="3"/>
      <c r="D46" s="3"/>
      <c r="E46" s="3"/>
      <c r="H46" s="16"/>
    </row>
    <row r="47" spans="2:8">
      <c r="B47" s="17">
        <v>40598</v>
      </c>
      <c r="C47" s="3"/>
      <c r="D47" s="3"/>
      <c r="E47" s="3"/>
      <c r="H47" s="16"/>
    </row>
    <row r="48" spans="2:8">
      <c r="B48" s="17">
        <v>40599</v>
      </c>
      <c r="C48" s="3"/>
      <c r="D48" s="3"/>
      <c r="E48" s="3"/>
      <c r="H48" s="16"/>
    </row>
    <row r="49" spans="2:8">
      <c r="B49" s="17">
        <v>40602</v>
      </c>
      <c r="C49" s="3"/>
      <c r="D49" s="3"/>
      <c r="E49" s="3"/>
      <c r="H49" s="16"/>
    </row>
    <row r="50" spans="2:8">
      <c r="B50" s="17">
        <v>40603</v>
      </c>
      <c r="C50" s="3"/>
      <c r="D50" s="3"/>
      <c r="E50" s="3"/>
      <c r="H50" s="16"/>
    </row>
    <row r="51" spans="2:8">
      <c r="B51" s="17">
        <v>40604</v>
      </c>
      <c r="C51" s="3"/>
      <c r="D51" s="3"/>
      <c r="E51" s="3"/>
      <c r="H51" s="16"/>
    </row>
    <row r="52" spans="2:8">
      <c r="B52" s="17">
        <v>40605</v>
      </c>
      <c r="C52" s="3"/>
      <c r="D52" s="3"/>
      <c r="E52" s="3"/>
      <c r="H52" s="16"/>
    </row>
    <row r="53" spans="2:8">
      <c r="B53" s="17">
        <v>40606</v>
      </c>
      <c r="C53" s="3"/>
      <c r="D53" s="3"/>
      <c r="E53" s="3"/>
      <c r="H53" s="16"/>
    </row>
    <row r="54" spans="2:8">
      <c r="B54" s="17">
        <v>40609</v>
      </c>
      <c r="C54" s="3"/>
      <c r="D54" s="3"/>
      <c r="E54" s="3"/>
      <c r="H54" s="16"/>
    </row>
    <row r="55" spans="2:8">
      <c r="B55" s="17">
        <v>40610</v>
      </c>
      <c r="C55" s="3"/>
      <c r="D55" s="3"/>
      <c r="E55" s="3"/>
      <c r="H55" s="16"/>
    </row>
    <row r="56" spans="2:8">
      <c r="B56" s="17">
        <v>40611</v>
      </c>
      <c r="C56" s="3"/>
      <c r="D56" s="3"/>
      <c r="E56" s="3"/>
      <c r="H56" s="16"/>
    </row>
    <row r="57" spans="2:8">
      <c r="B57" s="17">
        <v>40612</v>
      </c>
      <c r="C57" s="3"/>
      <c r="D57" s="3"/>
      <c r="E57" s="3"/>
      <c r="H57" s="16"/>
    </row>
    <row r="58" spans="2:8">
      <c r="B58" s="17">
        <v>40613</v>
      </c>
      <c r="C58" s="3"/>
      <c r="D58" s="3"/>
      <c r="E58" s="3"/>
      <c r="H58" s="16"/>
    </row>
    <row r="59" spans="2:8">
      <c r="B59" s="17">
        <v>40616</v>
      </c>
      <c r="C59" s="3"/>
      <c r="D59" s="3"/>
      <c r="E59" s="3"/>
      <c r="H59" s="16"/>
    </row>
    <row r="60" spans="2:8">
      <c r="B60" s="17">
        <v>40617</v>
      </c>
      <c r="C60" s="3"/>
      <c r="D60" s="3"/>
      <c r="E60" s="3"/>
      <c r="H60" s="16"/>
    </row>
    <row r="61" spans="2:8">
      <c r="B61" s="17">
        <v>40618</v>
      </c>
      <c r="C61" s="3"/>
      <c r="D61" s="3"/>
      <c r="E61" s="3"/>
      <c r="H61" s="16"/>
    </row>
    <row r="62" spans="2:8">
      <c r="B62" s="17">
        <v>40619</v>
      </c>
      <c r="C62" s="3"/>
      <c r="D62" s="3"/>
      <c r="E62" s="3"/>
      <c r="H62" s="16"/>
    </row>
    <row r="63" spans="2:8">
      <c r="B63" s="17">
        <v>40620</v>
      </c>
      <c r="C63" s="3"/>
      <c r="D63" s="3"/>
      <c r="E63" s="3"/>
      <c r="H63" s="16"/>
    </row>
    <row r="64" spans="2:8">
      <c r="B64" s="17">
        <v>40623</v>
      </c>
      <c r="C64" s="3"/>
      <c r="D64" s="3"/>
      <c r="E64" s="3"/>
      <c r="H64" s="16"/>
    </row>
    <row r="65" spans="2:8">
      <c r="B65" s="17">
        <v>40624</v>
      </c>
      <c r="C65" s="3"/>
      <c r="D65" s="3"/>
      <c r="E65" s="3"/>
      <c r="H65" s="16"/>
    </row>
    <row r="66" spans="2:8">
      <c r="B66" s="17">
        <v>40625</v>
      </c>
      <c r="C66" s="3"/>
      <c r="D66" s="3"/>
      <c r="E66" s="3"/>
      <c r="H66" s="16"/>
    </row>
    <row r="67" spans="2:8">
      <c r="B67" s="17">
        <v>40626</v>
      </c>
      <c r="C67" s="3"/>
      <c r="D67" s="3"/>
      <c r="E67" s="3"/>
      <c r="H67" s="16"/>
    </row>
    <row r="68" spans="2:8">
      <c r="B68" s="17">
        <v>40627</v>
      </c>
      <c r="C68" s="3"/>
      <c r="D68" s="3"/>
      <c r="E68" s="3"/>
      <c r="H68" s="16"/>
    </row>
    <row r="69" spans="2:8">
      <c r="B69" s="17">
        <v>40630</v>
      </c>
      <c r="C69" s="3"/>
      <c r="D69" s="3"/>
      <c r="E69" s="3"/>
      <c r="H69" s="16"/>
    </row>
    <row r="70" spans="2:8">
      <c r="B70" s="17">
        <v>40631</v>
      </c>
      <c r="C70" s="3"/>
      <c r="D70" s="3"/>
      <c r="E70" s="3"/>
      <c r="H70" s="16"/>
    </row>
    <row r="71" spans="2:8">
      <c r="B71" s="17">
        <v>40632</v>
      </c>
      <c r="C71" s="3"/>
      <c r="D71" s="3"/>
      <c r="E71" s="3"/>
      <c r="H71" s="16"/>
    </row>
    <row r="72" spans="2:8">
      <c r="B72" s="17">
        <v>40633</v>
      </c>
      <c r="C72" s="3"/>
      <c r="D72" s="3"/>
      <c r="E72" s="3"/>
      <c r="H72" s="16"/>
    </row>
    <row r="73" spans="2:8">
      <c r="B73" s="17">
        <v>40634</v>
      </c>
      <c r="C73" s="3"/>
      <c r="D73" s="3"/>
      <c r="E73" s="3"/>
      <c r="H73" s="16"/>
    </row>
    <row r="74" spans="2:8">
      <c r="B74" s="17">
        <v>40637</v>
      </c>
      <c r="C74" s="3"/>
      <c r="D74" s="3"/>
      <c r="E74" s="3"/>
      <c r="H74" s="16"/>
    </row>
    <row r="75" spans="2:8">
      <c r="B75" s="17">
        <v>40638</v>
      </c>
      <c r="C75" s="3"/>
      <c r="D75" s="3"/>
      <c r="E75" s="3"/>
      <c r="H75" s="16"/>
    </row>
    <row r="76" spans="2:8">
      <c r="B76" s="17">
        <v>40639</v>
      </c>
      <c r="C76" s="3"/>
      <c r="D76" s="3"/>
      <c r="E76" s="3"/>
      <c r="H76" s="16"/>
    </row>
    <row r="77" spans="2:8">
      <c r="B77" s="17">
        <v>40640</v>
      </c>
      <c r="C77" s="3"/>
      <c r="D77" s="3"/>
      <c r="E77" s="3"/>
      <c r="H77" s="16"/>
    </row>
    <row r="78" spans="2:8">
      <c r="B78" s="17">
        <v>40641</v>
      </c>
      <c r="C78" s="3"/>
      <c r="D78" s="3"/>
      <c r="E78" s="3"/>
      <c r="H78" s="16"/>
    </row>
    <row r="79" spans="2:8">
      <c r="B79" s="17">
        <v>40644</v>
      </c>
      <c r="C79" s="3"/>
      <c r="D79" s="3"/>
      <c r="E79" s="3"/>
      <c r="H79" s="16"/>
    </row>
    <row r="80" spans="2:8">
      <c r="B80" s="17">
        <v>40645</v>
      </c>
      <c r="C80" s="3"/>
      <c r="D80" s="3"/>
      <c r="E80" s="3"/>
      <c r="H80" s="16"/>
    </row>
    <row r="81" spans="2:8">
      <c r="B81" s="17">
        <v>40646</v>
      </c>
      <c r="C81" s="3"/>
      <c r="D81" s="3"/>
      <c r="E81" s="3"/>
      <c r="H81" s="16"/>
    </row>
    <row r="82" spans="2:8">
      <c r="B82" s="17">
        <v>40647</v>
      </c>
      <c r="C82" s="3"/>
      <c r="D82" s="3"/>
      <c r="E82" s="3"/>
      <c r="H82" s="16"/>
    </row>
    <row r="83" spans="2:8">
      <c r="B83" s="17">
        <v>40648</v>
      </c>
      <c r="C83" s="3"/>
      <c r="D83" s="3"/>
      <c r="E83" s="3"/>
      <c r="H83" s="16"/>
    </row>
    <row r="84" spans="2:8">
      <c r="B84" s="17">
        <v>40651</v>
      </c>
      <c r="C84" s="3"/>
      <c r="D84" s="3"/>
      <c r="E84" s="3"/>
      <c r="H84" s="16"/>
    </row>
    <row r="85" spans="2:8">
      <c r="B85" s="17">
        <v>40652</v>
      </c>
      <c r="C85" s="3"/>
      <c r="D85" s="3"/>
      <c r="E85" s="3"/>
      <c r="H85" s="16"/>
    </row>
    <row r="86" spans="2:8">
      <c r="B86" s="17">
        <v>40653</v>
      </c>
      <c r="C86" s="3"/>
      <c r="D86" s="3"/>
      <c r="E86" s="3"/>
      <c r="H86" s="16"/>
    </row>
    <row r="87" spans="2:8">
      <c r="B87" s="17">
        <v>40654</v>
      </c>
      <c r="C87" s="3"/>
      <c r="D87" s="3"/>
      <c r="E87" s="3"/>
      <c r="H87" s="16"/>
    </row>
    <row r="88" spans="2:8">
      <c r="B88" s="17">
        <v>40655</v>
      </c>
      <c r="C88" s="3"/>
      <c r="D88" s="3"/>
      <c r="E88" s="3"/>
      <c r="H88" s="16"/>
    </row>
    <row r="89" spans="2:8">
      <c r="B89" s="17">
        <v>40658</v>
      </c>
      <c r="C89" s="3"/>
      <c r="D89" s="3"/>
      <c r="E89" s="3"/>
      <c r="H89" s="16"/>
    </row>
    <row r="90" spans="2:8">
      <c r="B90" s="17">
        <v>40659</v>
      </c>
      <c r="C90" s="3"/>
      <c r="D90" s="3"/>
      <c r="E90" s="3"/>
      <c r="H90" s="16"/>
    </row>
    <row r="91" spans="2:8">
      <c r="B91" s="17">
        <v>40660</v>
      </c>
      <c r="C91" s="3"/>
      <c r="D91" s="3"/>
      <c r="E91" s="3"/>
      <c r="H91" s="16"/>
    </row>
    <row r="92" spans="2:8">
      <c r="B92" s="17">
        <v>40661</v>
      </c>
      <c r="C92" s="3"/>
      <c r="D92" s="3"/>
      <c r="E92" s="3"/>
      <c r="H92" s="16"/>
    </row>
    <row r="93" spans="2:8">
      <c r="B93" s="17">
        <v>40662</v>
      </c>
      <c r="C93" s="3"/>
      <c r="D93" s="3"/>
      <c r="E93" s="3"/>
      <c r="H93" s="16"/>
    </row>
    <row r="94" spans="2:8">
      <c r="B94" s="17">
        <v>40665</v>
      </c>
      <c r="C94" s="3"/>
      <c r="D94" s="3"/>
      <c r="E94" s="3"/>
      <c r="H94" s="16"/>
    </row>
    <row r="95" spans="2:8">
      <c r="B95" s="17">
        <v>40666</v>
      </c>
      <c r="C95" s="3"/>
      <c r="D95" s="3"/>
      <c r="E95" s="3"/>
      <c r="H95" s="16"/>
    </row>
    <row r="96" spans="2:8">
      <c r="B96" s="17">
        <v>40667</v>
      </c>
      <c r="C96" s="3"/>
      <c r="D96" s="3"/>
      <c r="E96" s="3"/>
      <c r="H96" s="16"/>
    </row>
    <row r="97" spans="2:8">
      <c r="B97" s="17">
        <v>40668</v>
      </c>
      <c r="C97" s="3"/>
      <c r="D97" s="3"/>
      <c r="E97" s="3"/>
      <c r="H97" s="16"/>
    </row>
    <row r="98" spans="2:8">
      <c r="B98" s="17">
        <v>40669</v>
      </c>
      <c r="C98" s="3"/>
      <c r="D98" s="3"/>
      <c r="E98" s="3"/>
      <c r="H98" s="16"/>
    </row>
    <row r="99" spans="2:8">
      <c r="B99" s="17">
        <v>40672</v>
      </c>
      <c r="C99" s="3"/>
      <c r="D99" s="3"/>
      <c r="E99" s="3"/>
      <c r="H99" s="16"/>
    </row>
    <row r="100" spans="2:8">
      <c r="B100" s="17">
        <v>40673</v>
      </c>
      <c r="C100" s="3"/>
      <c r="D100" s="3"/>
      <c r="E100" s="3"/>
      <c r="H100" s="16"/>
    </row>
    <row r="101" spans="2:8">
      <c r="B101" s="17">
        <v>40674</v>
      </c>
      <c r="C101" s="3"/>
      <c r="D101" s="3"/>
      <c r="E101" s="3"/>
      <c r="H101" s="16"/>
    </row>
    <row r="102" spans="2:8">
      <c r="B102" s="17">
        <v>40675</v>
      </c>
      <c r="C102" s="3"/>
      <c r="D102" s="3"/>
      <c r="E102" s="3"/>
      <c r="H102" s="16"/>
    </row>
    <row r="103" spans="2:8">
      <c r="B103" s="17">
        <v>40676</v>
      </c>
      <c r="C103" s="3"/>
      <c r="D103" s="3"/>
      <c r="E103" s="3"/>
      <c r="H103" s="16"/>
    </row>
    <row r="104" spans="2:8">
      <c r="B104" s="17">
        <v>40679</v>
      </c>
      <c r="C104" s="3"/>
      <c r="D104" s="3"/>
      <c r="E104" s="3"/>
      <c r="H104" s="16"/>
    </row>
    <row r="105" spans="2:8">
      <c r="B105" s="17">
        <v>40680</v>
      </c>
      <c r="C105" s="3"/>
      <c r="D105" s="3"/>
      <c r="E105" s="3"/>
      <c r="H105" s="16"/>
    </row>
    <row r="106" spans="2:8">
      <c r="B106" s="17">
        <v>40681</v>
      </c>
      <c r="C106" s="3"/>
      <c r="D106" s="3"/>
      <c r="E106" s="3"/>
      <c r="H106" s="16"/>
    </row>
    <row r="107" spans="2:8">
      <c r="B107" s="17">
        <v>40682</v>
      </c>
      <c r="C107" s="3"/>
      <c r="D107" s="3"/>
      <c r="E107" s="3"/>
      <c r="H107" s="16"/>
    </row>
    <row r="108" spans="2:8">
      <c r="B108" s="17">
        <v>40683</v>
      </c>
      <c r="C108" s="3"/>
      <c r="D108" s="3"/>
      <c r="E108" s="3"/>
      <c r="H108" s="16"/>
    </row>
    <row r="109" spans="2:8">
      <c r="B109" s="17">
        <v>40686</v>
      </c>
      <c r="C109" s="3"/>
      <c r="D109" s="3"/>
      <c r="E109" s="3"/>
      <c r="H109" s="16"/>
    </row>
    <row r="110" spans="2:8">
      <c r="B110" s="17">
        <v>40687</v>
      </c>
      <c r="C110" s="3"/>
      <c r="D110" s="3"/>
      <c r="E110" s="3"/>
      <c r="H110" s="16"/>
    </row>
    <row r="111" spans="2:8">
      <c r="B111" s="17">
        <v>40688</v>
      </c>
      <c r="C111" s="3"/>
      <c r="D111" s="3"/>
      <c r="E111" s="3"/>
      <c r="H111" s="16"/>
    </row>
    <row r="112" spans="2:8">
      <c r="B112" s="17">
        <v>40689</v>
      </c>
      <c r="C112" s="3"/>
      <c r="D112" s="3"/>
      <c r="E112" s="3"/>
      <c r="H112" s="16"/>
    </row>
    <row r="113" spans="2:8">
      <c r="B113" s="17">
        <v>40690</v>
      </c>
      <c r="C113" s="3"/>
      <c r="D113" s="3"/>
      <c r="E113" s="3"/>
      <c r="H113" s="16"/>
    </row>
    <row r="114" spans="2:8">
      <c r="B114" s="17">
        <v>40693</v>
      </c>
      <c r="C114" s="3"/>
      <c r="D114" s="3"/>
      <c r="E114" s="3"/>
      <c r="H114" s="16"/>
    </row>
    <row r="115" spans="2:8">
      <c r="B115" s="17">
        <v>40694</v>
      </c>
      <c r="C115" s="3"/>
      <c r="D115" s="3"/>
      <c r="E115" s="3"/>
      <c r="H115" s="16"/>
    </row>
    <row r="116" spans="2:8">
      <c r="B116" s="17">
        <v>40695</v>
      </c>
      <c r="C116" s="3"/>
      <c r="D116" s="3"/>
      <c r="E116" s="3"/>
      <c r="H116" s="16"/>
    </row>
    <row r="117" spans="2:8">
      <c r="B117" s="17">
        <v>40696</v>
      </c>
      <c r="C117" s="3"/>
      <c r="D117" s="3"/>
      <c r="E117" s="3"/>
      <c r="H117" s="16"/>
    </row>
    <row r="118" spans="2:8">
      <c r="B118" s="17">
        <v>40697</v>
      </c>
      <c r="C118" s="3"/>
      <c r="D118" s="3"/>
      <c r="E118" s="3"/>
      <c r="H118" s="16"/>
    </row>
    <row r="119" spans="2:8">
      <c r="B119" s="17">
        <v>40700</v>
      </c>
      <c r="C119" s="3"/>
      <c r="D119" s="3"/>
      <c r="E119" s="3"/>
      <c r="H119" s="16"/>
    </row>
    <row r="120" spans="2:8">
      <c r="B120" s="17">
        <v>40701</v>
      </c>
      <c r="C120" s="3"/>
      <c r="D120" s="3"/>
      <c r="E120" s="3"/>
      <c r="H120" s="16"/>
    </row>
    <row r="121" spans="2:8">
      <c r="B121" s="17">
        <v>40702</v>
      </c>
      <c r="C121" s="3"/>
      <c r="D121" s="3"/>
      <c r="E121" s="3"/>
      <c r="H121" s="16"/>
    </row>
    <row r="122" spans="2:8">
      <c r="B122" s="17">
        <v>40703</v>
      </c>
      <c r="C122" s="3"/>
      <c r="D122" s="3"/>
      <c r="E122" s="3"/>
      <c r="H122" s="16"/>
    </row>
    <row r="123" spans="2:8">
      <c r="B123" s="17">
        <v>40704</v>
      </c>
      <c r="C123" s="3"/>
      <c r="D123" s="3"/>
      <c r="E123" s="3"/>
      <c r="H123" s="16"/>
    </row>
    <row r="124" spans="2:8">
      <c r="B124" s="17">
        <v>40707</v>
      </c>
      <c r="C124" s="3"/>
      <c r="D124" s="3"/>
      <c r="E124" s="3"/>
      <c r="H124" s="16"/>
    </row>
    <row r="125" spans="2:8">
      <c r="B125" s="17">
        <v>40708</v>
      </c>
      <c r="C125" s="3"/>
      <c r="D125" s="3"/>
      <c r="E125" s="3"/>
      <c r="H125" s="16"/>
    </row>
    <row r="126" spans="2:8">
      <c r="B126" s="17">
        <v>40709</v>
      </c>
      <c r="C126" s="3"/>
      <c r="D126" s="3"/>
      <c r="E126" s="3"/>
      <c r="H126" s="16"/>
    </row>
    <row r="127" spans="2:8">
      <c r="B127" s="17">
        <v>40710</v>
      </c>
      <c r="C127" s="3"/>
      <c r="D127" s="3"/>
      <c r="E127" s="3"/>
      <c r="H127" s="16"/>
    </row>
    <row r="128" spans="2:8">
      <c r="B128" s="17">
        <v>40711</v>
      </c>
      <c r="C128" s="3"/>
      <c r="D128" s="3"/>
      <c r="E128" s="3"/>
      <c r="H128" s="16"/>
    </row>
    <row r="129" spans="2:8">
      <c r="B129" s="17">
        <v>40714</v>
      </c>
      <c r="C129" s="3"/>
      <c r="D129" s="3"/>
      <c r="E129" s="3"/>
      <c r="H129" s="16"/>
    </row>
    <row r="130" spans="2:8">
      <c r="B130" s="17">
        <v>40715</v>
      </c>
      <c r="C130" s="3"/>
      <c r="D130" s="3"/>
      <c r="E130" s="3"/>
      <c r="H130" s="16"/>
    </row>
    <row r="131" spans="2:8">
      <c r="B131" s="17">
        <v>40716</v>
      </c>
      <c r="C131" s="3"/>
      <c r="D131" s="3"/>
      <c r="E131" s="3"/>
      <c r="H131" s="16"/>
    </row>
    <row r="132" spans="2:8">
      <c r="B132" s="17">
        <v>40717</v>
      </c>
      <c r="C132" s="3"/>
      <c r="D132" s="3"/>
      <c r="E132" s="3"/>
      <c r="H132" s="16"/>
    </row>
    <row r="133" spans="2:8">
      <c r="B133" s="17">
        <v>40718</v>
      </c>
      <c r="C133" s="3"/>
      <c r="D133" s="3"/>
      <c r="E133" s="3"/>
      <c r="H133" s="16"/>
    </row>
    <row r="134" spans="2:8">
      <c r="B134" s="17">
        <v>40721</v>
      </c>
      <c r="C134" s="3"/>
      <c r="D134" s="3"/>
      <c r="E134" s="3"/>
      <c r="H134" s="16"/>
    </row>
    <row r="135" spans="2:8">
      <c r="B135" s="17">
        <v>40722</v>
      </c>
      <c r="C135" s="3"/>
      <c r="D135" s="3"/>
      <c r="E135" s="3"/>
      <c r="H135" s="16"/>
    </row>
    <row r="136" spans="2:8">
      <c r="B136" s="17">
        <v>40723</v>
      </c>
      <c r="C136" s="3"/>
      <c r="D136" s="3"/>
      <c r="E136" s="3"/>
      <c r="H136" s="16"/>
    </row>
    <row r="137" spans="2:8">
      <c r="B137" s="17">
        <v>40724</v>
      </c>
      <c r="C137" s="3"/>
      <c r="D137" s="3"/>
      <c r="E137" s="3"/>
      <c r="H137" s="16"/>
    </row>
    <row r="138" spans="2:8">
      <c r="B138" s="17">
        <v>40725</v>
      </c>
      <c r="C138" s="3"/>
      <c r="D138" s="3"/>
      <c r="E138" s="3"/>
      <c r="H138" s="16"/>
    </row>
    <row r="139" spans="2:8">
      <c r="B139" s="17">
        <v>40728</v>
      </c>
      <c r="C139" s="3"/>
      <c r="D139" s="3"/>
      <c r="E139" s="3"/>
      <c r="H139" s="16"/>
    </row>
    <row r="140" spans="2:8">
      <c r="B140" s="17">
        <v>40729</v>
      </c>
      <c r="C140" s="3"/>
      <c r="D140" s="3"/>
      <c r="E140" s="3"/>
      <c r="H140" s="16"/>
    </row>
    <row r="141" spans="2:8">
      <c r="B141" s="17">
        <v>40730</v>
      </c>
      <c r="C141" s="3"/>
      <c r="D141" s="3"/>
      <c r="E141" s="3"/>
      <c r="H141" s="16"/>
    </row>
    <row r="142" spans="2:8">
      <c r="B142" s="17">
        <v>40731</v>
      </c>
      <c r="C142" s="3"/>
      <c r="D142" s="3"/>
      <c r="E142" s="3"/>
      <c r="H142" s="16"/>
    </row>
    <row r="143" spans="2:8">
      <c r="B143" s="17">
        <v>40732</v>
      </c>
      <c r="C143" s="3"/>
      <c r="D143" s="3"/>
      <c r="E143" s="3"/>
      <c r="H143" s="16"/>
    </row>
    <row r="144" spans="2:8">
      <c r="B144" s="17">
        <v>40735</v>
      </c>
      <c r="C144" s="3"/>
      <c r="D144" s="3"/>
      <c r="E144" s="3"/>
      <c r="H144" s="16"/>
    </row>
    <row r="145" spans="2:8">
      <c r="B145" s="17">
        <v>40736</v>
      </c>
      <c r="C145" s="3"/>
      <c r="D145" s="3"/>
      <c r="E145" s="3"/>
      <c r="H145" s="16"/>
    </row>
    <row r="146" spans="2:8">
      <c r="B146" s="17">
        <v>40737</v>
      </c>
      <c r="C146" s="3"/>
      <c r="D146" s="3"/>
      <c r="E146" s="3"/>
      <c r="H146" s="16"/>
    </row>
    <row r="147" spans="2:8">
      <c r="B147" s="17">
        <v>40738</v>
      </c>
      <c r="C147" s="3"/>
      <c r="D147" s="3"/>
      <c r="E147" s="3"/>
      <c r="H147" s="16"/>
    </row>
    <row r="148" spans="2:8">
      <c r="B148" s="17">
        <v>40739</v>
      </c>
      <c r="C148" s="3"/>
      <c r="D148" s="3"/>
      <c r="E148" s="3"/>
      <c r="H148" s="16"/>
    </row>
    <row r="149" spans="2:8">
      <c r="B149" s="17">
        <v>40742</v>
      </c>
      <c r="C149" s="3"/>
      <c r="D149" s="3"/>
      <c r="E149" s="3"/>
      <c r="H149" s="16"/>
    </row>
    <row r="150" spans="2:8">
      <c r="B150" s="17">
        <v>40743</v>
      </c>
      <c r="C150" s="3"/>
      <c r="D150" s="3"/>
      <c r="E150" s="3"/>
      <c r="H150" s="16"/>
    </row>
    <row r="151" spans="2:8">
      <c r="B151" s="17">
        <v>40744</v>
      </c>
      <c r="C151" s="3"/>
      <c r="D151" s="3"/>
      <c r="E151" s="3"/>
      <c r="H151" s="16"/>
    </row>
    <row r="152" spans="2:8">
      <c r="B152" s="17">
        <v>40745</v>
      </c>
      <c r="C152" s="3"/>
      <c r="D152" s="3"/>
      <c r="E152" s="3"/>
      <c r="H152" s="16"/>
    </row>
    <row r="153" spans="2:8">
      <c r="B153" s="17">
        <v>40746</v>
      </c>
      <c r="C153" s="3"/>
      <c r="D153" s="3"/>
      <c r="E153" s="3"/>
      <c r="H153" s="16"/>
    </row>
    <row r="154" spans="2:8">
      <c r="B154" s="17">
        <v>40749</v>
      </c>
      <c r="C154" s="3"/>
      <c r="D154" s="3"/>
      <c r="E154" s="3"/>
      <c r="H154" s="16"/>
    </row>
    <row r="155" spans="2:8">
      <c r="B155" s="17">
        <v>40750</v>
      </c>
      <c r="C155" s="3"/>
      <c r="D155" s="3"/>
      <c r="E155" s="3"/>
      <c r="H155" s="16"/>
    </row>
    <row r="156" spans="2:8">
      <c r="B156" s="17">
        <v>40751</v>
      </c>
      <c r="C156" s="3"/>
      <c r="D156" s="3"/>
      <c r="E156" s="3"/>
      <c r="H156" s="16"/>
    </row>
    <row r="157" spans="2:8">
      <c r="B157" s="17">
        <v>40752</v>
      </c>
      <c r="C157" s="3"/>
      <c r="D157" s="3"/>
      <c r="E157" s="3"/>
      <c r="H157" s="16"/>
    </row>
    <row r="158" spans="2:8">
      <c r="B158" s="17">
        <v>40753</v>
      </c>
      <c r="C158" s="3"/>
      <c r="D158" s="3"/>
      <c r="E158" s="3"/>
      <c r="H158" s="16"/>
    </row>
    <row r="159" spans="2:8">
      <c r="B159" s="17">
        <v>40756</v>
      </c>
      <c r="C159" s="3"/>
      <c r="D159" s="3"/>
      <c r="E159" s="3"/>
      <c r="H159" s="16"/>
    </row>
    <row r="160" spans="2:8">
      <c r="B160" s="17">
        <v>40757</v>
      </c>
      <c r="C160" s="3"/>
      <c r="D160" s="3"/>
      <c r="E160" s="3"/>
      <c r="H160" s="16"/>
    </row>
    <row r="161" spans="2:8">
      <c r="B161" s="17">
        <v>40758</v>
      </c>
      <c r="C161" s="3"/>
      <c r="D161" s="3"/>
      <c r="E161" s="3"/>
      <c r="H161" s="16"/>
    </row>
    <row r="162" spans="2:8">
      <c r="B162" s="17">
        <v>40759</v>
      </c>
      <c r="C162" s="3"/>
      <c r="D162" s="3"/>
      <c r="E162" s="3"/>
      <c r="H162" s="16"/>
    </row>
    <row r="163" spans="2:8">
      <c r="B163" s="17">
        <v>40760</v>
      </c>
      <c r="C163" s="3"/>
      <c r="D163" s="3"/>
      <c r="E163" s="3"/>
      <c r="H163" s="16"/>
    </row>
    <row r="164" spans="2:8">
      <c r="B164" s="17">
        <v>40763</v>
      </c>
      <c r="C164" s="3"/>
      <c r="D164" s="3"/>
      <c r="E164" s="3"/>
      <c r="H164" s="16"/>
    </row>
    <row r="165" spans="2:8">
      <c r="B165" s="17">
        <v>40764</v>
      </c>
      <c r="C165" s="3"/>
      <c r="D165" s="3"/>
      <c r="E165" s="3"/>
      <c r="H165" s="16"/>
    </row>
    <row r="166" spans="2:8">
      <c r="B166" s="17">
        <v>40765</v>
      </c>
      <c r="C166" s="3"/>
      <c r="D166" s="3"/>
      <c r="E166" s="3"/>
      <c r="H166" s="16"/>
    </row>
    <row r="167" spans="2:8">
      <c r="B167" s="17">
        <v>40766</v>
      </c>
      <c r="C167" s="3"/>
      <c r="D167" s="3"/>
      <c r="E167" s="3"/>
      <c r="H167" s="16"/>
    </row>
    <row r="168" spans="2:8">
      <c r="B168" s="17">
        <v>40767</v>
      </c>
      <c r="C168" s="3"/>
      <c r="D168" s="3"/>
      <c r="E168" s="3"/>
      <c r="H168" s="16"/>
    </row>
    <row r="169" spans="2:8">
      <c r="B169" s="17">
        <v>40770</v>
      </c>
      <c r="C169" s="3"/>
      <c r="D169" s="3"/>
      <c r="E169" s="3"/>
      <c r="H169" s="16"/>
    </row>
    <row r="170" spans="2:8">
      <c r="B170" s="17">
        <v>40771</v>
      </c>
      <c r="C170" s="3"/>
      <c r="D170" s="3"/>
      <c r="E170" s="3"/>
      <c r="H170" s="16"/>
    </row>
    <row r="171" spans="2:8">
      <c r="B171" s="17">
        <v>40772</v>
      </c>
      <c r="C171" s="3"/>
      <c r="D171" s="3"/>
      <c r="E171" s="3"/>
      <c r="H171" s="16"/>
    </row>
    <row r="172" spans="2:8">
      <c r="B172" s="17">
        <v>40773</v>
      </c>
      <c r="C172" s="3"/>
      <c r="D172" s="3"/>
      <c r="E172" s="3"/>
      <c r="H172" s="16"/>
    </row>
    <row r="173" spans="2:8">
      <c r="B173" s="17">
        <v>40774</v>
      </c>
      <c r="C173" s="3"/>
      <c r="D173" s="3"/>
      <c r="E173" s="3"/>
      <c r="H173" s="16"/>
    </row>
    <row r="174" spans="2:8">
      <c r="B174" s="17">
        <v>40777</v>
      </c>
      <c r="C174" s="3"/>
      <c r="D174" s="3"/>
      <c r="E174" s="3"/>
      <c r="H174" s="16"/>
    </row>
    <row r="175" spans="2:8">
      <c r="B175" s="17">
        <v>40778</v>
      </c>
      <c r="C175" s="3"/>
      <c r="D175" s="3"/>
      <c r="E175" s="3"/>
      <c r="H175" s="16"/>
    </row>
    <row r="176" spans="2:8">
      <c r="B176" s="17">
        <v>40779</v>
      </c>
      <c r="C176" s="3"/>
      <c r="D176" s="3"/>
      <c r="E176" s="3"/>
      <c r="H176" s="16"/>
    </row>
    <row r="177" spans="2:8">
      <c r="B177" s="17">
        <v>40780</v>
      </c>
      <c r="C177" s="3"/>
      <c r="D177" s="3"/>
      <c r="E177" s="3"/>
      <c r="H177" s="16"/>
    </row>
    <row r="178" spans="2:8">
      <c r="B178" s="17">
        <v>40781</v>
      </c>
      <c r="C178" s="3"/>
      <c r="D178" s="3"/>
      <c r="E178" s="3"/>
      <c r="H178" s="16"/>
    </row>
    <row r="179" spans="2:8">
      <c r="B179" s="17">
        <v>40784</v>
      </c>
      <c r="C179" s="3"/>
      <c r="D179" s="3"/>
      <c r="E179" s="3"/>
      <c r="H179" s="16"/>
    </row>
    <row r="180" spans="2:8">
      <c r="B180" s="17">
        <v>40785</v>
      </c>
      <c r="C180" s="3"/>
      <c r="D180" s="3"/>
      <c r="E180" s="3"/>
      <c r="H180" s="16"/>
    </row>
    <row r="181" spans="2:8">
      <c r="B181" s="17">
        <v>40786</v>
      </c>
      <c r="C181" s="3"/>
      <c r="D181" s="3"/>
      <c r="E181" s="3"/>
      <c r="H181" s="16"/>
    </row>
    <row r="182" spans="2:8">
      <c r="B182" s="17">
        <v>40787</v>
      </c>
      <c r="C182" s="3"/>
      <c r="D182" s="3"/>
      <c r="E182" s="3"/>
      <c r="H182" s="16"/>
    </row>
    <row r="183" spans="2:8">
      <c r="B183" s="17">
        <v>40788</v>
      </c>
      <c r="C183" s="3"/>
      <c r="D183" s="3"/>
      <c r="E183" s="3"/>
      <c r="H183" s="16"/>
    </row>
    <row r="184" spans="2:8">
      <c r="B184" s="17">
        <v>40791</v>
      </c>
      <c r="C184" s="3"/>
      <c r="D184" s="3"/>
      <c r="E184" s="3"/>
      <c r="H184" s="16"/>
    </row>
    <row r="185" spans="2:8">
      <c r="B185" s="17">
        <v>40792</v>
      </c>
      <c r="C185" s="3"/>
      <c r="D185" s="3"/>
      <c r="E185" s="3"/>
      <c r="H185" s="16"/>
    </row>
    <row r="186" spans="2:8">
      <c r="B186" s="17">
        <v>40793</v>
      </c>
      <c r="C186" s="3"/>
      <c r="D186" s="3"/>
      <c r="E186" s="3"/>
      <c r="H186" s="16"/>
    </row>
    <row r="187" spans="2:8">
      <c r="B187" s="17">
        <v>40794</v>
      </c>
      <c r="C187" s="3"/>
      <c r="D187" s="3"/>
      <c r="E187" s="3"/>
      <c r="H187" s="16"/>
    </row>
    <row r="188" spans="2:8">
      <c r="B188" s="17">
        <v>40795</v>
      </c>
      <c r="C188" s="3"/>
      <c r="D188" s="3"/>
      <c r="E188" s="3"/>
      <c r="H188" s="16"/>
    </row>
    <row r="189" spans="2:8">
      <c r="B189" s="17">
        <v>40798</v>
      </c>
      <c r="C189" s="3"/>
      <c r="D189" s="3"/>
      <c r="E189" s="3"/>
      <c r="H189" s="16"/>
    </row>
    <row r="190" spans="2:8">
      <c r="B190" s="17">
        <v>40799</v>
      </c>
      <c r="C190" s="3"/>
      <c r="D190" s="3"/>
      <c r="E190" s="3"/>
      <c r="H190" s="16"/>
    </row>
    <row r="191" spans="2:8">
      <c r="B191" s="17">
        <v>40800</v>
      </c>
      <c r="C191" s="3"/>
      <c r="D191" s="3"/>
      <c r="E191" s="3"/>
      <c r="H191" s="16"/>
    </row>
    <row r="192" spans="2:8">
      <c r="B192" s="17">
        <v>40801</v>
      </c>
      <c r="C192" s="3"/>
      <c r="D192" s="3"/>
      <c r="E192" s="3"/>
      <c r="H192" s="16"/>
    </row>
    <row r="193" spans="2:8">
      <c r="B193" s="17">
        <v>40802</v>
      </c>
      <c r="C193" s="3"/>
      <c r="D193" s="3"/>
      <c r="E193" s="3"/>
      <c r="H193" s="16"/>
    </row>
    <row r="194" spans="2:8">
      <c r="B194" s="17">
        <v>40805</v>
      </c>
      <c r="C194" s="3"/>
      <c r="D194" s="3"/>
      <c r="E194" s="3"/>
      <c r="H194" s="16"/>
    </row>
    <row r="195" spans="2:8">
      <c r="B195" s="17">
        <v>40806</v>
      </c>
      <c r="C195" s="3"/>
      <c r="D195" s="3"/>
      <c r="E195" s="3"/>
      <c r="H195" s="16"/>
    </row>
    <row r="196" spans="2:8">
      <c r="B196" s="17">
        <v>40807</v>
      </c>
      <c r="C196" s="3"/>
      <c r="D196" s="3"/>
      <c r="E196" s="3"/>
      <c r="H196" s="16"/>
    </row>
    <row r="197" spans="2:8">
      <c r="B197" s="17">
        <v>40808</v>
      </c>
      <c r="C197" s="3"/>
      <c r="D197" s="3"/>
      <c r="E197" s="3"/>
      <c r="H197" s="16"/>
    </row>
    <row r="198" spans="2:8">
      <c r="B198" s="17">
        <v>40809</v>
      </c>
      <c r="C198" s="3"/>
      <c r="D198" s="3"/>
      <c r="E198" s="3"/>
      <c r="H198" s="16"/>
    </row>
    <row r="199" spans="2:8">
      <c r="B199" s="17">
        <v>40812</v>
      </c>
      <c r="C199" s="3"/>
      <c r="D199" s="3"/>
      <c r="E199" s="3"/>
      <c r="H199" s="16"/>
    </row>
    <row r="200" spans="2:8">
      <c r="B200" s="17">
        <v>40813</v>
      </c>
      <c r="C200" s="3"/>
      <c r="D200" s="3"/>
      <c r="E200" s="3"/>
      <c r="H200" s="16"/>
    </row>
    <row r="201" spans="2:8">
      <c r="B201" s="17">
        <v>40814</v>
      </c>
      <c r="C201" s="3"/>
      <c r="D201" s="3"/>
      <c r="E201" s="3"/>
      <c r="H201" s="16"/>
    </row>
    <row r="202" spans="2:8">
      <c r="B202" s="17">
        <v>40815</v>
      </c>
      <c r="C202" s="3"/>
      <c r="D202" s="3"/>
      <c r="E202" s="3"/>
      <c r="H202" s="16"/>
    </row>
    <row r="203" spans="2:8">
      <c r="B203" s="17">
        <v>40816</v>
      </c>
      <c r="C203" s="3"/>
      <c r="D203" s="3"/>
      <c r="E203" s="3"/>
      <c r="H203" s="16"/>
    </row>
    <row r="204" spans="2:8">
      <c r="B204" s="17">
        <v>40819</v>
      </c>
      <c r="C204" s="3"/>
      <c r="D204" s="3"/>
      <c r="E204" s="3"/>
      <c r="H204" s="16"/>
    </row>
    <row r="205" spans="2:8">
      <c r="B205" s="17">
        <v>40820</v>
      </c>
      <c r="C205" s="3"/>
      <c r="D205" s="3"/>
      <c r="E205" s="3"/>
      <c r="H205" s="16"/>
    </row>
    <row r="206" spans="2:8">
      <c r="B206" s="17">
        <v>40821</v>
      </c>
      <c r="C206" s="3"/>
      <c r="D206" s="3"/>
      <c r="E206" s="3"/>
      <c r="H206" s="16"/>
    </row>
    <row r="207" spans="2:8">
      <c r="B207" s="17">
        <v>40822</v>
      </c>
      <c r="C207" s="3"/>
      <c r="D207" s="3"/>
      <c r="E207" s="3"/>
      <c r="H207" s="16"/>
    </row>
    <row r="208" spans="2:8">
      <c r="B208" s="17">
        <v>40823</v>
      </c>
      <c r="C208" s="3"/>
      <c r="D208" s="3"/>
      <c r="E208" s="3"/>
      <c r="H208" s="16"/>
    </row>
    <row r="209" spans="2:8">
      <c r="B209" s="17">
        <v>40826</v>
      </c>
      <c r="C209" s="3"/>
      <c r="D209" s="3"/>
      <c r="E209" s="3"/>
      <c r="H209" s="16"/>
    </row>
    <row r="210" spans="2:8">
      <c r="B210" s="17">
        <v>40827</v>
      </c>
      <c r="C210" s="3"/>
      <c r="D210" s="3"/>
      <c r="E210" s="3"/>
      <c r="H210" s="16"/>
    </row>
    <row r="211" spans="2:8">
      <c r="B211" s="17">
        <v>40828</v>
      </c>
      <c r="C211" s="3"/>
      <c r="D211" s="3"/>
      <c r="E211" s="3"/>
      <c r="H211" s="16"/>
    </row>
    <row r="212" spans="2:8">
      <c r="B212" s="17">
        <v>40829</v>
      </c>
      <c r="C212" s="3"/>
      <c r="D212" s="3"/>
      <c r="E212" s="3"/>
      <c r="H212" s="16"/>
    </row>
    <row r="213" spans="2:8">
      <c r="B213" s="17">
        <v>40830</v>
      </c>
      <c r="C213" s="3"/>
      <c r="D213" s="3"/>
      <c r="E213" s="3"/>
      <c r="H213" s="16"/>
    </row>
    <row r="214" spans="2:8">
      <c r="B214" s="17">
        <v>40833</v>
      </c>
      <c r="C214" s="3"/>
      <c r="D214" s="3"/>
      <c r="E214" s="3"/>
      <c r="H214" s="16"/>
    </row>
    <row r="215" spans="2:8">
      <c r="B215" s="17">
        <v>40834</v>
      </c>
      <c r="C215" s="3"/>
      <c r="D215" s="3"/>
      <c r="E215" s="3"/>
      <c r="H215" s="16"/>
    </row>
    <row r="216" spans="2:8">
      <c r="B216" s="17">
        <v>40835</v>
      </c>
      <c r="C216" s="3"/>
      <c r="D216" s="3"/>
      <c r="E216" s="3"/>
      <c r="H216" s="16"/>
    </row>
    <row r="217" spans="2:8">
      <c r="B217" s="17">
        <v>40836</v>
      </c>
      <c r="C217" s="3"/>
      <c r="D217" s="3"/>
      <c r="E217" s="3"/>
      <c r="H217" s="16"/>
    </row>
    <row r="218" spans="2:8">
      <c r="B218" s="17">
        <v>40837</v>
      </c>
      <c r="C218" s="3"/>
      <c r="D218" s="3"/>
      <c r="E218" s="3"/>
      <c r="H218" s="16"/>
    </row>
    <row r="219" spans="2:8">
      <c r="B219" s="17">
        <v>40840</v>
      </c>
      <c r="C219" s="3"/>
      <c r="D219" s="3"/>
      <c r="E219" s="3"/>
      <c r="H219" s="16"/>
    </row>
    <row r="220" spans="2:8">
      <c r="B220" s="17">
        <v>40841</v>
      </c>
      <c r="C220" s="3"/>
      <c r="D220" s="3"/>
      <c r="E220" s="3"/>
      <c r="H220" s="16"/>
    </row>
    <row r="221" spans="2:8">
      <c r="B221" s="17">
        <v>40842</v>
      </c>
      <c r="C221" s="3"/>
      <c r="D221" s="3"/>
      <c r="E221" s="3"/>
      <c r="H221" s="16"/>
    </row>
    <row r="222" spans="2:8">
      <c r="B222" s="17">
        <v>40843</v>
      </c>
      <c r="C222" s="3"/>
      <c r="D222" s="3"/>
      <c r="E222" s="3"/>
      <c r="H222" s="16"/>
    </row>
    <row r="223" spans="2:8">
      <c r="B223" s="17">
        <v>40844</v>
      </c>
      <c r="C223" s="3"/>
      <c r="D223" s="3"/>
      <c r="E223" s="3"/>
      <c r="H223" s="16"/>
    </row>
    <row r="224" spans="2:8">
      <c r="B224" s="17">
        <v>40847</v>
      </c>
      <c r="C224" s="3"/>
      <c r="D224" s="3"/>
      <c r="E224" s="3"/>
      <c r="H224" s="16"/>
    </row>
    <row r="225" spans="2:8">
      <c r="B225" s="17">
        <v>40848</v>
      </c>
      <c r="C225" s="3"/>
      <c r="D225" s="3"/>
      <c r="E225" s="3"/>
      <c r="H225" s="16"/>
    </row>
    <row r="226" spans="2:8">
      <c r="B226" s="17">
        <v>40849</v>
      </c>
      <c r="C226" s="3"/>
      <c r="D226" s="3"/>
      <c r="E226" s="3"/>
      <c r="H226" s="16"/>
    </row>
    <row r="227" spans="2:8">
      <c r="B227" s="17">
        <v>40850</v>
      </c>
      <c r="C227" s="3"/>
      <c r="D227" s="3"/>
      <c r="E227" s="3"/>
      <c r="H227" s="16"/>
    </row>
    <row r="228" spans="2:8">
      <c r="B228" s="17">
        <v>40851</v>
      </c>
      <c r="C228" s="3"/>
      <c r="D228" s="3"/>
      <c r="E228" s="3"/>
      <c r="H228" s="16"/>
    </row>
    <row r="229" spans="2:8">
      <c r="B229" s="17">
        <v>40854</v>
      </c>
      <c r="C229" s="3"/>
      <c r="D229" s="3"/>
      <c r="E229" s="3"/>
      <c r="H229" s="16"/>
    </row>
    <row r="230" spans="2:8">
      <c r="B230" s="17">
        <v>40855</v>
      </c>
      <c r="C230" s="3"/>
      <c r="D230" s="3"/>
      <c r="E230" s="3"/>
      <c r="H230" s="16"/>
    </row>
    <row r="231" spans="2:8">
      <c r="B231" s="17">
        <v>40856</v>
      </c>
      <c r="C231" s="3"/>
      <c r="D231" s="3"/>
      <c r="E231" s="3"/>
      <c r="H231" s="16"/>
    </row>
    <row r="232" spans="2:8">
      <c r="B232" s="17">
        <v>40857</v>
      </c>
      <c r="C232" s="3"/>
      <c r="D232" s="3"/>
      <c r="E232" s="3"/>
      <c r="H232" s="16"/>
    </row>
    <row r="233" spans="2:8">
      <c r="B233" s="17">
        <v>40858</v>
      </c>
      <c r="C233" s="3"/>
      <c r="D233" s="3"/>
      <c r="E233" s="3"/>
      <c r="H233" s="16"/>
    </row>
    <row r="234" spans="2:8">
      <c r="B234" s="17">
        <v>40861</v>
      </c>
      <c r="C234" s="3"/>
      <c r="D234" s="3"/>
      <c r="E234" s="3"/>
      <c r="H234" s="16"/>
    </row>
    <row r="235" spans="2:8">
      <c r="B235" s="17">
        <v>40862</v>
      </c>
      <c r="C235" s="3"/>
      <c r="D235" s="3"/>
      <c r="E235" s="3"/>
      <c r="H235" s="16"/>
    </row>
    <row r="236" spans="2:8">
      <c r="B236" s="17">
        <v>40863</v>
      </c>
      <c r="C236" s="3"/>
      <c r="D236" s="3"/>
      <c r="E236" s="3"/>
      <c r="H236" s="16"/>
    </row>
    <row r="237" spans="2:8">
      <c r="B237" s="17">
        <v>40864</v>
      </c>
      <c r="C237" s="3"/>
      <c r="D237" s="3"/>
      <c r="E237" s="3"/>
      <c r="H237" s="16"/>
    </row>
    <row r="238" spans="2:8">
      <c r="B238" s="17">
        <v>40865</v>
      </c>
      <c r="C238" s="3"/>
      <c r="D238" s="3"/>
      <c r="E238" s="3"/>
      <c r="H238" s="16"/>
    </row>
    <row r="239" spans="2:8">
      <c r="B239" s="17">
        <v>40868</v>
      </c>
      <c r="C239" s="3"/>
      <c r="D239" s="3"/>
      <c r="E239" s="3"/>
      <c r="H239" s="16"/>
    </row>
    <row r="240" spans="2:8">
      <c r="B240" s="17">
        <v>40869</v>
      </c>
      <c r="C240" s="3"/>
      <c r="D240" s="3"/>
      <c r="E240" s="3"/>
      <c r="H240" s="16"/>
    </row>
    <row r="241" spans="2:8">
      <c r="B241" s="17">
        <v>40870</v>
      </c>
      <c r="C241" s="3"/>
      <c r="D241" s="3"/>
      <c r="E241" s="3"/>
      <c r="H241" s="16"/>
    </row>
    <row r="242" spans="2:8">
      <c r="B242" s="17">
        <v>40871</v>
      </c>
      <c r="C242" s="3"/>
      <c r="D242" s="3"/>
      <c r="E242" s="3"/>
      <c r="H242" s="16"/>
    </row>
    <row r="243" spans="2:8">
      <c r="B243" s="17">
        <v>40872</v>
      </c>
      <c r="C243" s="3"/>
      <c r="D243" s="3"/>
      <c r="E243" s="3"/>
      <c r="H243" s="16"/>
    </row>
    <row r="244" spans="2:8">
      <c r="B244" s="17">
        <v>40875</v>
      </c>
      <c r="C244" s="3"/>
      <c r="D244" s="3"/>
      <c r="E244" s="3"/>
      <c r="H244" s="16"/>
    </row>
    <row r="245" spans="2:8">
      <c r="B245" s="17">
        <v>40876</v>
      </c>
      <c r="C245" s="3"/>
      <c r="D245" s="3"/>
      <c r="E245" s="3"/>
      <c r="H245" s="16"/>
    </row>
    <row r="246" spans="2:8">
      <c r="B246" s="17">
        <v>40877</v>
      </c>
      <c r="C246" s="3"/>
      <c r="D246" s="3"/>
      <c r="E246" s="3"/>
      <c r="H246" s="16"/>
    </row>
    <row r="247" spans="2:8">
      <c r="B247" s="17">
        <v>40878</v>
      </c>
      <c r="C247" s="3"/>
      <c r="D247" s="3"/>
      <c r="E247" s="3"/>
      <c r="H247" s="16"/>
    </row>
    <row r="248" spans="2:8">
      <c r="B248" s="17">
        <v>40879</v>
      </c>
      <c r="C248" s="3"/>
      <c r="D248" s="3"/>
      <c r="E248" s="3"/>
      <c r="H248" s="16"/>
    </row>
    <row r="249" spans="2:8">
      <c r="B249" s="17">
        <v>40882</v>
      </c>
      <c r="C249" s="3"/>
      <c r="D249" s="3"/>
      <c r="E249" s="3"/>
      <c r="H249" s="16"/>
    </row>
    <row r="250" spans="2:8">
      <c r="B250" s="17">
        <v>40883</v>
      </c>
      <c r="C250" s="3"/>
      <c r="D250" s="3"/>
      <c r="E250" s="3"/>
      <c r="H250" s="16"/>
    </row>
    <row r="251" spans="2:8">
      <c r="B251" s="17">
        <v>40884</v>
      </c>
      <c r="C251" s="3"/>
      <c r="D251" s="3"/>
      <c r="E251" s="3"/>
      <c r="H251" s="16"/>
    </row>
    <row r="252" spans="2:8">
      <c r="B252" s="17">
        <v>40885</v>
      </c>
      <c r="C252" s="3"/>
      <c r="D252" s="3"/>
      <c r="E252" s="3"/>
      <c r="H252" s="16"/>
    </row>
    <row r="253" spans="2:8">
      <c r="B253" s="17">
        <v>40886</v>
      </c>
      <c r="C253" s="3"/>
      <c r="D253" s="3"/>
      <c r="E253" s="3"/>
      <c r="H253" s="16"/>
    </row>
    <row r="254" spans="2:8">
      <c r="B254" s="17">
        <v>40889</v>
      </c>
      <c r="C254" s="3"/>
      <c r="D254" s="3"/>
      <c r="E254" s="3"/>
      <c r="H254" s="16"/>
    </row>
    <row r="255" spans="2:8">
      <c r="B255" s="17">
        <v>40890</v>
      </c>
      <c r="C255" s="3"/>
      <c r="D255" s="3"/>
      <c r="E255" s="3"/>
      <c r="H255" s="16"/>
    </row>
    <row r="256" spans="2:8">
      <c r="B256" s="17">
        <v>40891</v>
      </c>
      <c r="C256" s="3"/>
      <c r="D256" s="3"/>
      <c r="E256" s="3"/>
      <c r="H256" s="16"/>
    </row>
    <row r="257" spans="2:8">
      <c r="B257" s="17">
        <v>40892</v>
      </c>
      <c r="C257" s="3"/>
      <c r="D257" s="3"/>
      <c r="E257" s="3"/>
      <c r="H257" s="16"/>
    </row>
    <row r="258" spans="2:8">
      <c r="B258" s="17">
        <v>40893</v>
      </c>
      <c r="C258" s="3"/>
      <c r="D258" s="3"/>
      <c r="E258" s="3"/>
      <c r="H258" s="16"/>
    </row>
    <row r="259" spans="2:8">
      <c r="B259" s="17">
        <v>40896</v>
      </c>
      <c r="C259" s="3"/>
      <c r="D259" s="3"/>
      <c r="E259" s="3"/>
      <c r="H259" s="16"/>
    </row>
    <row r="260" spans="2:8">
      <c r="B260" s="17">
        <v>40897</v>
      </c>
      <c r="C260" s="3"/>
      <c r="D260" s="3"/>
      <c r="E260" s="3"/>
      <c r="H260" s="16"/>
    </row>
    <row r="261" spans="2:8">
      <c r="B261" s="17">
        <v>40898</v>
      </c>
      <c r="C261" s="3"/>
      <c r="D261" s="3"/>
      <c r="E261" s="3"/>
      <c r="H261" s="16"/>
    </row>
    <row r="262" spans="2:8">
      <c r="B262" s="17">
        <v>40899</v>
      </c>
      <c r="C262" s="3"/>
      <c r="D262" s="3"/>
      <c r="E262" s="3"/>
      <c r="H262" s="16"/>
    </row>
    <row r="263" spans="2:8">
      <c r="B263" s="17">
        <v>40900</v>
      </c>
      <c r="C263" s="3"/>
      <c r="D263" s="3"/>
      <c r="E263" s="3"/>
      <c r="H263" s="16"/>
    </row>
    <row r="264" spans="2:8">
      <c r="B264" s="17">
        <v>40903</v>
      </c>
      <c r="C264" s="3"/>
      <c r="D264" s="3"/>
      <c r="E264" s="3"/>
      <c r="H264" s="16"/>
    </row>
    <row r="265" spans="2:8">
      <c r="B265" s="17">
        <v>40904</v>
      </c>
      <c r="C265" s="3"/>
      <c r="D265" s="3"/>
      <c r="E265" s="3"/>
      <c r="H265" s="16"/>
    </row>
    <row r="266" spans="2:8">
      <c r="B266" s="17">
        <v>40905</v>
      </c>
      <c r="C266" s="3"/>
      <c r="D266" s="3"/>
      <c r="E266" s="3"/>
      <c r="H266" s="16"/>
    </row>
    <row r="267" spans="2:8">
      <c r="B267" s="17">
        <v>40906</v>
      </c>
      <c r="C267" s="3"/>
      <c r="D267" s="3"/>
      <c r="E267" s="3"/>
      <c r="H267" s="16"/>
    </row>
    <row r="268" spans="2:8">
      <c r="B268" s="17">
        <v>40907</v>
      </c>
      <c r="C268" s="3"/>
      <c r="D268" s="3"/>
      <c r="E268" s="3"/>
      <c r="H268" s="16"/>
    </row>
    <row r="269" spans="2:8">
      <c r="B269" s="17">
        <v>40910</v>
      </c>
      <c r="C269" s="3"/>
      <c r="D269" s="3"/>
      <c r="E269" s="3"/>
      <c r="H269" s="16"/>
    </row>
    <row r="270" spans="2:8">
      <c r="B270" s="17">
        <v>40911</v>
      </c>
      <c r="C270" s="3"/>
      <c r="D270" s="3"/>
      <c r="E270" s="3"/>
      <c r="H270" s="16"/>
    </row>
    <row r="271" spans="2:8">
      <c r="B271" s="17">
        <v>40912</v>
      </c>
      <c r="C271" s="3"/>
      <c r="D271" s="3"/>
      <c r="E271" s="3"/>
      <c r="H271" s="16"/>
    </row>
    <row r="272" spans="2:8">
      <c r="B272" s="17">
        <v>40913</v>
      </c>
      <c r="C272" s="3"/>
      <c r="D272" s="3"/>
      <c r="E272" s="3"/>
      <c r="H272" s="16"/>
    </row>
    <row r="273" spans="2:8">
      <c r="B273" s="17">
        <v>40914</v>
      </c>
      <c r="C273" s="3"/>
      <c r="D273" s="3"/>
      <c r="E273" s="3"/>
      <c r="H273" s="16"/>
    </row>
    <row r="274" spans="2:8">
      <c r="B274" s="17">
        <v>40917</v>
      </c>
      <c r="C274" s="3"/>
      <c r="D274" s="3"/>
      <c r="E274" s="3"/>
      <c r="H274" s="16"/>
    </row>
    <row r="275" spans="2:8">
      <c r="B275" s="17">
        <v>40918</v>
      </c>
      <c r="C275" s="3"/>
      <c r="D275" s="3"/>
      <c r="E275" s="3"/>
      <c r="H275" s="16"/>
    </row>
    <row r="276" spans="2:8">
      <c r="B276" s="17">
        <v>40919</v>
      </c>
      <c r="C276" s="3"/>
      <c r="D276" s="3"/>
      <c r="E276" s="3"/>
      <c r="H276" s="16"/>
    </row>
    <row r="277" spans="2:8">
      <c r="B277" s="17">
        <v>40920</v>
      </c>
      <c r="C277" s="3"/>
      <c r="D277" s="3"/>
      <c r="E277" s="3"/>
      <c r="H277" s="16"/>
    </row>
    <row r="278" spans="2:8">
      <c r="B278" s="17">
        <v>40921</v>
      </c>
      <c r="C278" s="3"/>
      <c r="D278" s="3"/>
      <c r="E278" s="3"/>
      <c r="H278" s="16"/>
    </row>
    <row r="279" spans="2:8">
      <c r="B279" s="17">
        <v>40924</v>
      </c>
      <c r="C279" s="3"/>
      <c r="D279" s="3"/>
      <c r="E279" s="3"/>
      <c r="H279" s="16"/>
    </row>
    <row r="280" spans="2:8">
      <c r="B280" s="17">
        <v>40925</v>
      </c>
      <c r="C280" s="3"/>
      <c r="D280" s="3"/>
      <c r="E280" s="3"/>
      <c r="H280" s="16"/>
    </row>
    <row r="281" spans="2:8">
      <c r="B281" s="17">
        <v>40926</v>
      </c>
      <c r="C281" s="3"/>
      <c r="D281" s="3"/>
      <c r="E281" s="3"/>
      <c r="H281" s="16"/>
    </row>
    <row r="282" spans="2:8">
      <c r="B282" s="17">
        <v>40927</v>
      </c>
      <c r="C282" s="3"/>
      <c r="D282" s="3"/>
      <c r="E282" s="3"/>
      <c r="H282" s="16"/>
    </row>
    <row r="283" spans="2:8">
      <c r="B283" s="17">
        <v>40928</v>
      </c>
      <c r="C283" s="3"/>
      <c r="D283" s="3"/>
      <c r="E283" s="3"/>
      <c r="H283" s="16"/>
    </row>
    <row r="284" spans="2:8">
      <c r="B284" s="17">
        <v>40931</v>
      </c>
      <c r="C284" s="3"/>
      <c r="D284" s="3"/>
      <c r="E284" s="3"/>
      <c r="H284" s="16"/>
    </row>
    <row r="285" spans="2:8">
      <c r="B285" s="17">
        <v>40932</v>
      </c>
      <c r="C285" s="3"/>
      <c r="D285" s="3"/>
      <c r="E285" s="3"/>
      <c r="H285" s="16"/>
    </row>
    <row r="286" spans="2:8">
      <c r="B286" s="17">
        <v>40933</v>
      </c>
      <c r="C286" s="3"/>
      <c r="D286" s="3"/>
      <c r="E286" s="3"/>
      <c r="H286" s="16"/>
    </row>
    <row r="287" spans="2:8">
      <c r="B287" s="17">
        <v>40934</v>
      </c>
      <c r="C287" s="3"/>
      <c r="D287" s="3"/>
      <c r="E287" s="3"/>
      <c r="H287" s="16"/>
    </row>
    <row r="288" spans="2:8">
      <c r="B288" s="17">
        <v>40935</v>
      </c>
      <c r="C288" s="3"/>
      <c r="D288" s="3"/>
      <c r="E288" s="3"/>
      <c r="H288" s="16"/>
    </row>
    <row r="289" spans="2:8">
      <c r="B289" s="17">
        <v>40938</v>
      </c>
      <c r="C289" s="3"/>
      <c r="D289" s="3"/>
      <c r="E289" s="3"/>
      <c r="H289" s="16"/>
    </row>
    <row r="290" spans="2:8">
      <c r="B290" s="17">
        <v>40939</v>
      </c>
      <c r="C290" s="3"/>
      <c r="D290" s="3"/>
      <c r="E290" s="3"/>
      <c r="H290" s="16"/>
    </row>
    <row r="291" spans="2:8">
      <c r="B291" s="17">
        <v>40940</v>
      </c>
      <c r="C291" s="3"/>
      <c r="D291" s="3"/>
      <c r="E291" s="3"/>
      <c r="H291" s="16"/>
    </row>
    <row r="292" spans="2:8">
      <c r="B292" s="17">
        <v>40941</v>
      </c>
      <c r="C292" s="3"/>
      <c r="D292" s="3"/>
      <c r="E292" s="3"/>
      <c r="H292" s="16"/>
    </row>
    <row r="293" spans="2:8">
      <c r="B293" s="17">
        <v>40942</v>
      </c>
      <c r="C293" s="3"/>
      <c r="D293" s="3"/>
      <c r="E293" s="3"/>
      <c r="H293" s="16"/>
    </row>
    <row r="294" spans="2:8">
      <c r="B294" s="17">
        <v>40945</v>
      </c>
      <c r="C294" s="3"/>
      <c r="D294" s="3"/>
      <c r="E294" s="3"/>
      <c r="H294" s="16"/>
    </row>
    <row r="295" spans="2:8">
      <c r="B295" s="17">
        <v>40946</v>
      </c>
      <c r="C295" s="3"/>
      <c r="D295" s="3"/>
      <c r="E295" s="3"/>
      <c r="H295" s="16"/>
    </row>
    <row r="296" spans="2:8">
      <c r="B296" s="17">
        <v>40947</v>
      </c>
      <c r="C296" s="3"/>
      <c r="D296" s="3"/>
      <c r="E296" s="3"/>
      <c r="H296" s="16"/>
    </row>
    <row r="297" spans="2:8">
      <c r="B297" s="17">
        <v>40948</v>
      </c>
      <c r="C297" s="3"/>
      <c r="D297" s="3"/>
      <c r="E297" s="3"/>
      <c r="H297" s="16"/>
    </row>
    <row r="298" spans="2:8">
      <c r="B298" s="17">
        <v>40949</v>
      </c>
      <c r="C298" s="3"/>
      <c r="D298" s="3"/>
      <c r="E298" s="3"/>
      <c r="H298" s="16"/>
    </row>
    <row r="299" spans="2:8">
      <c r="B299" s="17">
        <v>40952</v>
      </c>
      <c r="C299" s="3"/>
      <c r="D299" s="3"/>
      <c r="E299" s="3"/>
      <c r="H299" s="16"/>
    </row>
    <row r="300" spans="2:8">
      <c r="B300" s="17">
        <v>40953</v>
      </c>
      <c r="C300" s="3"/>
      <c r="D300" s="3"/>
      <c r="E300" s="3"/>
      <c r="H300" s="16"/>
    </row>
    <row r="301" spans="2:8">
      <c r="B301" s="17">
        <v>40954</v>
      </c>
      <c r="C301" s="3"/>
      <c r="D301" s="3"/>
      <c r="E301" s="3"/>
      <c r="H301" s="16"/>
    </row>
    <row r="302" spans="2:8">
      <c r="B302" s="17">
        <v>40955</v>
      </c>
      <c r="C302" s="3"/>
      <c r="D302" s="3"/>
      <c r="E302" s="3"/>
      <c r="H302" s="16"/>
    </row>
    <row r="303" spans="2:8">
      <c r="B303" s="17">
        <v>40956</v>
      </c>
      <c r="C303" s="3"/>
      <c r="D303" s="3"/>
      <c r="E303" s="3"/>
      <c r="H303" s="16"/>
    </row>
    <row r="304" spans="2:8">
      <c r="B304" s="17">
        <v>40959</v>
      </c>
      <c r="C304" s="3"/>
      <c r="D304" s="3"/>
      <c r="E304" s="3"/>
      <c r="H304" s="16"/>
    </row>
    <row r="305" spans="2:8">
      <c r="B305" s="17">
        <v>40960</v>
      </c>
      <c r="C305" s="3"/>
      <c r="D305" s="3"/>
      <c r="E305" s="3"/>
      <c r="H305" s="16"/>
    </row>
    <row r="306" spans="2:8">
      <c r="B306" s="17">
        <v>40961</v>
      </c>
      <c r="C306" s="3"/>
      <c r="D306" s="3"/>
      <c r="E306" s="3"/>
      <c r="H306" s="16"/>
    </row>
    <row r="307" spans="2:8">
      <c r="B307" s="17">
        <v>40962</v>
      </c>
      <c r="C307" s="3"/>
      <c r="D307" s="3"/>
      <c r="E307" s="3"/>
      <c r="H307" s="16"/>
    </row>
    <row r="308" spans="2:8">
      <c r="B308" s="17">
        <v>40963</v>
      </c>
      <c r="C308" s="3"/>
      <c r="D308" s="3"/>
      <c r="E308" s="3"/>
      <c r="H308" s="16"/>
    </row>
    <row r="309" spans="2:8">
      <c r="B309" s="17">
        <v>40966</v>
      </c>
      <c r="C309" s="3"/>
      <c r="D309" s="3"/>
      <c r="E309" s="3"/>
      <c r="H309" s="16"/>
    </row>
    <row r="310" spans="2:8">
      <c r="B310" s="17">
        <v>40967</v>
      </c>
      <c r="C310" s="3"/>
      <c r="D310" s="3"/>
      <c r="E310" s="3"/>
      <c r="H310" s="16"/>
    </row>
    <row r="311" spans="2:8">
      <c r="B311" s="17">
        <v>40968</v>
      </c>
      <c r="C311" s="3"/>
      <c r="D311" s="3"/>
      <c r="E311" s="3"/>
      <c r="H311" s="16"/>
    </row>
    <row r="312" spans="2:8">
      <c r="B312" s="17">
        <v>40969</v>
      </c>
      <c r="C312" s="3"/>
      <c r="D312" s="3"/>
      <c r="E312" s="3"/>
      <c r="H312" s="16"/>
    </row>
    <row r="313" spans="2:8">
      <c r="B313" s="17">
        <v>40970</v>
      </c>
      <c r="C313" s="3"/>
      <c r="D313" s="3"/>
      <c r="E313" s="3"/>
      <c r="H313" s="16"/>
    </row>
    <row r="314" spans="2:8">
      <c r="B314" s="17">
        <v>40973</v>
      </c>
      <c r="C314" s="3"/>
      <c r="D314" s="3"/>
      <c r="E314" s="3"/>
      <c r="H314" s="16"/>
    </row>
    <row r="315" spans="2:8">
      <c r="B315" s="17">
        <v>40974</v>
      </c>
      <c r="C315" s="3"/>
      <c r="D315" s="3"/>
      <c r="E315" s="3"/>
      <c r="H315" s="16"/>
    </row>
    <row r="316" spans="2:8">
      <c r="B316" s="17">
        <v>40975</v>
      </c>
      <c r="C316" s="3"/>
      <c r="D316" s="3"/>
      <c r="E316" s="3"/>
      <c r="H316" s="16"/>
    </row>
    <row r="317" spans="2:8">
      <c r="B317" s="17">
        <v>40976</v>
      </c>
      <c r="C317" s="3"/>
      <c r="D317" s="3"/>
      <c r="E317" s="3"/>
      <c r="H317" s="16"/>
    </row>
    <row r="318" spans="2:8">
      <c r="B318" s="17">
        <v>40977</v>
      </c>
      <c r="C318" s="3"/>
      <c r="D318" s="3"/>
      <c r="E318" s="3"/>
      <c r="H318" s="16"/>
    </row>
    <row r="319" spans="2:8">
      <c r="B319" s="17">
        <v>40980</v>
      </c>
      <c r="C319" s="3"/>
      <c r="D319" s="3"/>
      <c r="E319" s="3"/>
      <c r="H319" s="16"/>
    </row>
    <row r="320" spans="2:8">
      <c r="B320" s="17">
        <v>40981</v>
      </c>
      <c r="C320" s="3"/>
      <c r="D320" s="3"/>
      <c r="E320" s="3"/>
      <c r="H320" s="16"/>
    </row>
    <row r="321" spans="2:8">
      <c r="B321" s="17">
        <v>40982</v>
      </c>
      <c r="C321" s="3"/>
      <c r="D321" s="3"/>
      <c r="E321" s="3"/>
      <c r="H321" s="16"/>
    </row>
    <row r="322" spans="2:8">
      <c r="B322" s="17">
        <v>40983</v>
      </c>
      <c r="C322" s="3"/>
      <c r="D322" s="3"/>
      <c r="E322" s="3"/>
      <c r="H322" s="16"/>
    </row>
    <row r="323" spans="2:8">
      <c r="B323" s="17">
        <v>40984</v>
      </c>
      <c r="C323" s="3"/>
      <c r="D323" s="3"/>
      <c r="E323" s="3"/>
      <c r="H323" s="16"/>
    </row>
    <row r="324" spans="2:8">
      <c r="B324" s="17">
        <v>40987</v>
      </c>
      <c r="C324" s="3"/>
      <c r="D324" s="3"/>
      <c r="E324" s="3"/>
      <c r="H324" s="16"/>
    </row>
    <row r="325" spans="2:8">
      <c r="B325" s="17">
        <v>40988</v>
      </c>
      <c r="C325" s="3"/>
      <c r="D325" s="3"/>
      <c r="E325" s="3"/>
      <c r="H325" s="16"/>
    </row>
    <row r="326" spans="2:8">
      <c r="B326" s="17">
        <v>40989</v>
      </c>
      <c r="C326" s="3"/>
      <c r="D326" s="3"/>
      <c r="E326" s="3"/>
      <c r="H326" s="16"/>
    </row>
    <row r="327" spans="2:8">
      <c r="B327" s="17">
        <v>40990</v>
      </c>
      <c r="C327" s="3"/>
      <c r="D327" s="3"/>
      <c r="E327" s="3"/>
      <c r="H327" s="16"/>
    </row>
    <row r="328" spans="2:8">
      <c r="B328" s="17">
        <v>40991</v>
      </c>
      <c r="C328" s="3"/>
      <c r="D328" s="3"/>
      <c r="E328" s="3"/>
      <c r="H328" s="16"/>
    </row>
    <row r="329" spans="2:8">
      <c r="B329" s="17">
        <v>40994</v>
      </c>
      <c r="C329" s="3"/>
      <c r="D329" s="3"/>
      <c r="E329" s="3"/>
      <c r="H329" s="16"/>
    </row>
    <row r="330" spans="2:8">
      <c r="B330" s="17">
        <v>40995</v>
      </c>
      <c r="C330" s="3"/>
      <c r="D330" s="3"/>
      <c r="E330" s="3"/>
      <c r="H330" s="16"/>
    </row>
    <row r="331" spans="2:8">
      <c r="B331" s="17">
        <v>40996</v>
      </c>
      <c r="C331" s="3"/>
      <c r="D331" s="3"/>
      <c r="E331" s="3"/>
      <c r="H331" s="16"/>
    </row>
    <row r="332" spans="2:8">
      <c r="B332" s="17">
        <v>40997</v>
      </c>
      <c r="C332" s="3"/>
      <c r="D332" s="3"/>
      <c r="E332" s="3"/>
      <c r="H332" s="16"/>
    </row>
    <row r="333" spans="2:8">
      <c r="B333" s="17">
        <v>40998</v>
      </c>
      <c r="C333" s="3"/>
      <c r="D333" s="3"/>
      <c r="E333" s="3"/>
      <c r="H333" s="16"/>
    </row>
    <row r="334" spans="2:8">
      <c r="B334" s="17">
        <v>41001</v>
      </c>
      <c r="C334" s="3"/>
      <c r="D334" s="3"/>
      <c r="E334" s="3"/>
      <c r="H334" s="16"/>
    </row>
    <row r="335" spans="2:8">
      <c r="B335" s="17">
        <v>41002</v>
      </c>
      <c r="C335" s="3"/>
      <c r="D335" s="3"/>
      <c r="E335" s="3"/>
      <c r="H335" s="16"/>
    </row>
    <row r="336" spans="2:8">
      <c r="B336" s="17">
        <v>41003</v>
      </c>
      <c r="C336" s="3"/>
      <c r="D336" s="3"/>
      <c r="E336" s="3"/>
      <c r="H336" s="16"/>
    </row>
    <row r="337" spans="2:8">
      <c r="B337" s="17">
        <v>41004</v>
      </c>
      <c r="C337" s="3"/>
      <c r="D337" s="3"/>
      <c r="E337" s="3"/>
      <c r="H337" s="16"/>
    </row>
    <row r="338" spans="2:8">
      <c r="B338" s="17">
        <v>41005</v>
      </c>
      <c r="C338" s="3"/>
      <c r="D338" s="3"/>
      <c r="E338" s="3"/>
      <c r="H338" s="16"/>
    </row>
    <row r="339" spans="2:8">
      <c r="B339" s="17">
        <v>41008</v>
      </c>
      <c r="C339" s="3"/>
      <c r="D339" s="3"/>
      <c r="E339" s="3"/>
      <c r="H339" s="16"/>
    </row>
    <row r="340" spans="2:8">
      <c r="B340" s="17">
        <v>41009</v>
      </c>
      <c r="C340" s="3"/>
      <c r="D340" s="3"/>
      <c r="E340" s="3"/>
      <c r="H340" s="16"/>
    </row>
    <row r="341" spans="2:8">
      <c r="B341" s="17">
        <v>41010</v>
      </c>
      <c r="C341" s="3"/>
      <c r="D341" s="3"/>
      <c r="E341" s="3"/>
      <c r="H341" s="16"/>
    </row>
    <row r="342" spans="2:8">
      <c r="B342" s="17">
        <v>41011</v>
      </c>
      <c r="C342" s="3"/>
      <c r="D342" s="3"/>
      <c r="E342" s="3"/>
      <c r="H342" s="16"/>
    </row>
    <row r="343" spans="2:8">
      <c r="B343" s="17">
        <v>41012</v>
      </c>
      <c r="C343" s="3"/>
      <c r="D343" s="3"/>
      <c r="E343" s="3"/>
      <c r="H343" s="16"/>
    </row>
    <row r="344" spans="2:8">
      <c r="B344" s="17">
        <v>41015</v>
      </c>
      <c r="C344" s="3"/>
      <c r="D344" s="3"/>
      <c r="E344" s="3"/>
      <c r="H344" s="16"/>
    </row>
    <row r="345" spans="2:8">
      <c r="B345" s="17">
        <v>41016</v>
      </c>
      <c r="C345" s="3"/>
      <c r="D345" s="3"/>
      <c r="E345" s="3"/>
      <c r="H345" s="16"/>
    </row>
    <row r="346" spans="2:8">
      <c r="B346" s="17">
        <v>41017</v>
      </c>
      <c r="C346" s="3"/>
      <c r="D346" s="3"/>
      <c r="E346" s="3"/>
      <c r="H346" s="16"/>
    </row>
    <row r="347" spans="2:8">
      <c r="B347" s="17">
        <v>41018</v>
      </c>
      <c r="C347" s="3"/>
      <c r="D347" s="3"/>
      <c r="E347" s="3"/>
      <c r="H347" s="16"/>
    </row>
    <row r="348" spans="2:8">
      <c r="B348" s="17">
        <v>41019</v>
      </c>
      <c r="C348" s="3"/>
      <c r="D348" s="3"/>
      <c r="E348" s="3"/>
      <c r="H348" s="16"/>
    </row>
    <row r="349" spans="2:8">
      <c r="B349" s="17">
        <v>41022</v>
      </c>
      <c r="C349" s="3"/>
      <c r="D349" s="3"/>
      <c r="E349" s="3"/>
      <c r="H349" s="16"/>
    </row>
    <row r="350" spans="2:8">
      <c r="B350" s="17">
        <v>41023</v>
      </c>
      <c r="C350" s="3"/>
      <c r="D350" s="3"/>
      <c r="E350" s="3"/>
      <c r="H350" s="16"/>
    </row>
    <row r="351" spans="2:8">
      <c r="B351" s="17">
        <v>41024</v>
      </c>
      <c r="C351" s="3"/>
      <c r="D351" s="3"/>
      <c r="E351" s="3"/>
      <c r="H351" s="16"/>
    </row>
    <row r="352" spans="2:8">
      <c r="B352" s="17">
        <v>41025</v>
      </c>
      <c r="C352" s="3"/>
      <c r="D352" s="3"/>
      <c r="E352" s="3"/>
      <c r="H352" s="16"/>
    </row>
    <row r="353" spans="2:8">
      <c r="B353" s="17">
        <v>41026</v>
      </c>
      <c r="C353" s="3"/>
      <c r="D353" s="3"/>
      <c r="E353" s="3"/>
      <c r="H353" s="16"/>
    </row>
    <row r="354" spans="2:8">
      <c r="B354" s="17">
        <v>41029</v>
      </c>
      <c r="C354" s="3"/>
      <c r="D354" s="3"/>
      <c r="E354" s="3"/>
      <c r="H354" s="16"/>
    </row>
    <row r="355" spans="2:8">
      <c r="B355" s="17">
        <v>41030</v>
      </c>
      <c r="C355" s="3"/>
      <c r="D355" s="3"/>
      <c r="E355" s="3"/>
      <c r="H355" s="16"/>
    </row>
    <row r="356" spans="2:8">
      <c r="B356" s="17">
        <v>41031</v>
      </c>
      <c r="C356" s="3"/>
      <c r="D356" s="3"/>
      <c r="E356" s="3"/>
      <c r="H356" s="16"/>
    </row>
    <row r="357" spans="2:8">
      <c r="B357" s="17">
        <v>41032</v>
      </c>
      <c r="C357" s="3"/>
      <c r="D357" s="3"/>
      <c r="E357" s="3"/>
      <c r="H357" s="16"/>
    </row>
    <row r="358" spans="2:8">
      <c r="B358" s="17">
        <v>41033</v>
      </c>
      <c r="C358" s="3"/>
      <c r="D358" s="3"/>
      <c r="E358" s="3"/>
      <c r="H358" s="16"/>
    </row>
    <row r="359" spans="2:8">
      <c r="B359" s="17">
        <v>41036</v>
      </c>
      <c r="C359" s="3"/>
      <c r="D359" s="3"/>
      <c r="E359" s="3"/>
      <c r="H359" s="16"/>
    </row>
    <row r="360" spans="2:8">
      <c r="B360" s="17">
        <v>41037</v>
      </c>
      <c r="C360" s="3"/>
      <c r="D360" s="3"/>
      <c r="E360" s="3"/>
      <c r="H360" s="16"/>
    </row>
    <row r="361" spans="2:8">
      <c r="B361" s="17">
        <v>41038</v>
      </c>
      <c r="C361" s="3"/>
      <c r="D361" s="3"/>
      <c r="E361" s="3"/>
      <c r="H361" s="16"/>
    </row>
    <row r="362" spans="2:8">
      <c r="B362" s="17">
        <v>41039</v>
      </c>
      <c r="C362" s="3"/>
      <c r="D362" s="3"/>
      <c r="E362" s="3"/>
      <c r="H362" s="16"/>
    </row>
    <row r="363" spans="2:8">
      <c r="B363" s="17">
        <v>41040</v>
      </c>
      <c r="C363" s="3"/>
      <c r="D363" s="3"/>
      <c r="E363" s="3"/>
      <c r="H363" s="16"/>
    </row>
    <row r="364" spans="2:8">
      <c r="B364" s="17">
        <v>41043</v>
      </c>
      <c r="C364" s="3"/>
      <c r="D364" s="3"/>
      <c r="E364" s="3"/>
      <c r="H364" s="16"/>
    </row>
    <row r="365" spans="2:8">
      <c r="B365" s="17">
        <v>41044</v>
      </c>
      <c r="C365" s="3"/>
      <c r="D365" s="3"/>
      <c r="E365" s="3"/>
      <c r="H365" s="16"/>
    </row>
    <row r="366" spans="2:8">
      <c r="B366" s="17">
        <v>41045</v>
      </c>
      <c r="C366" s="3"/>
      <c r="D366" s="3"/>
      <c r="E366" s="3"/>
      <c r="H366" s="16"/>
    </row>
    <row r="367" spans="2:8">
      <c r="B367" s="17">
        <v>41046</v>
      </c>
      <c r="C367" s="3"/>
      <c r="D367" s="3"/>
      <c r="E367" s="3"/>
      <c r="H367" s="16"/>
    </row>
    <row r="368" spans="2:8">
      <c r="B368" s="17">
        <v>41047</v>
      </c>
      <c r="C368" s="3"/>
      <c r="D368" s="3"/>
      <c r="E368" s="3"/>
      <c r="H368" s="16"/>
    </row>
    <row r="369" spans="2:8">
      <c r="B369" s="17">
        <v>41050</v>
      </c>
      <c r="C369" s="3"/>
      <c r="D369" s="3"/>
      <c r="E369" s="3"/>
      <c r="H369" s="16"/>
    </row>
    <row r="370" spans="2:8">
      <c r="B370" s="17">
        <v>41051</v>
      </c>
      <c r="C370" s="3"/>
      <c r="D370" s="3"/>
      <c r="E370" s="3"/>
      <c r="H370" s="16"/>
    </row>
    <row r="371" spans="2:8">
      <c r="B371" s="17">
        <v>41052</v>
      </c>
      <c r="C371" s="3"/>
      <c r="D371" s="3"/>
      <c r="E371" s="3"/>
      <c r="H371" s="16"/>
    </row>
    <row r="372" spans="2:8">
      <c r="B372" s="17">
        <v>41053</v>
      </c>
      <c r="C372" s="3"/>
      <c r="D372" s="3"/>
      <c r="E372" s="3"/>
      <c r="H372" s="16"/>
    </row>
    <row r="373" spans="2:8">
      <c r="B373" s="17">
        <v>41054</v>
      </c>
      <c r="C373" s="3"/>
      <c r="D373" s="3"/>
      <c r="E373" s="3"/>
      <c r="H373" s="16"/>
    </row>
    <row r="374" spans="2:8">
      <c r="B374" s="17">
        <v>41057</v>
      </c>
      <c r="C374" s="3"/>
      <c r="D374" s="3"/>
      <c r="E374" s="3"/>
      <c r="H374" s="16"/>
    </row>
    <row r="375" spans="2:8">
      <c r="B375" s="17">
        <v>41058</v>
      </c>
      <c r="C375" s="3"/>
      <c r="D375" s="3"/>
      <c r="E375" s="3"/>
      <c r="H375" s="16"/>
    </row>
    <row r="376" spans="2:8">
      <c r="B376" s="17">
        <v>41059</v>
      </c>
      <c r="C376" s="3"/>
      <c r="D376" s="3"/>
      <c r="E376" s="3"/>
      <c r="H376" s="16"/>
    </row>
    <row r="377" spans="2:8">
      <c r="B377" s="17">
        <v>41060</v>
      </c>
      <c r="C377" s="3"/>
      <c r="D377" s="3"/>
      <c r="E377" s="3"/>
      <c r="H377" s="16"/>
    </row>
    <row r="378" spans="2:8">
      <c r="B378" s="17">
        <v>41061</v>
      </c>
      <c r="C378" s="3"/>
      <c r="D378" s="3"/>
      <c r="E378" s="3"/>
      <c r="H378" s="16"/>
    </row>
    <row r="379" spans="2:8">
      <c r="B379" s="17">
        <v>41064</v>
      </c>
      <c r="C379" s="3"/>
      <c r="D379" s="3"/>
      <c r="E379" s="3"/>
      <c r="H379" s="16"/>
    </row>
    <row r="380" spans="2:8">
      <c r="B380" s="17">
        <v>41065</v>
      </c>
      <c r="C380" s="3"/>
      <c r="D380" s="3"/>
      <c r="E380" s="3"/>
      <c r="H380" s="16"/>
    </row>
    <row r="381" spans="2:8">
      <c r="B381" s="17">
        <v>41066</v>
      </c>
      <c r="C381" s="3"/>
      <c r="D381" s="3"/>
      <c r="E381" s="3"/>
      <c r="H381" s="16"/>
    </row>
    <row r="382" spans="2:8">
      <c r="B382" s="17">
        <v>41067</v>
      </c>
      <c r="C382" s="3"/>
      <c r="D382" s="3"/>
      <c r="E382" s="3"/>
      <c r="H382" s="16"/>
    </row>
    <row r="383" spans="2:8">
      <c r="B383" s="17">
        <v>41068</v>
      </c>
      <c r="C383" s="3"/>
      <c r="D383" s="3"/>
      <c r="E383" s="3"/>
      <c r="H383" s="16"/>
    </row>
    <row r="384" spans="2:8">
      <c r="B384" s="17">
        <v>41071</v>
      </c>
      <c r="C384" s="3"/>
      <c r="D384" s="3"/>
      <c r="E384" s="3"/>
      <c r="H384" s="16"/>
    </row>
    <row r="385" spans="2:8">
      <c r="B385" s="17">
        <v>41072</v>
      </c>
      <c r="C385" s="3"/>
      <c r="D385" s="3"/>
      <c r="E385" s="3"/>
      <c r="H385" s="16"/>
    </row>
    <row r="386" spans="2:8">
      <c r="B386" s="17">
        <v>41073</v>
      </c>
      <c r="C386" s="3"/>
      <c r="D386" s="3"/>
      <c r="E386" s="3"/>
      <c r="H386" s="16"/>
    </row>
    <row r="387" spans="2:8">
      <c r="B387" s="17">
        <v>41074</v>
      </c>
      <c r="C387" s="3"/>
      <c r="D387" s="3"/>
      <c r="E387" s="3"/>
      <c r="H387" s="16"/>
    </row>
    <row r="388" spans="2:8">
      <c r="B388" s="17">
        <v>41075</v>
      </c>
      <c r="C388" s="3"/>
      <c r="D388" s="3"/>
      <c r="E388" s="3"/>
      <c r="H388" s="16"/>
    </row>
    <row r="389" spans="2:8">
      <c r="B389" s="17">
        <v>41078</v>
      </c>
      <c r="C389" s="3"/>
      <c r="D389" s="3"/>
      <c r="E389" s="3"/>
      <c r="H389" s="16"/>
    </row>
    <row r="390" spans="2:8">
      <c r="B390" s="17">
        <v>41079</v>
      </c>
      <c r="C390" s="3"/>
      <c r="D390" s="3"/>
      <c r="E390" s="3"/>
      <c r="H390" s="16"/>
    </row>
    <row r="391" spans="2:8">
      <c r="B391" s="17">
        <v>41080</v>
      </c>
      <c r="C391" s="3"/>
      <c r="D391" s="3"/>
      <c r="E391" s="3"/>
      <c r="H391" s="16"/>
    </row>
    <row r="392" spans="2:8">
      <c r="B392" s="17">
        <v>41081</v>
      </c>
      <c r="C392" s="3"/>
      <c r="D392" s="3"/>
      <c r="E392" s="3"/>
      <c r="H392" s="16"/>
    </row>
    <row r="393" spans="2:8">
      <c r="B393" s="17">
        <v>41082</v>
      </c>
      <c r="C393" s="3"/>
      <c r="D393" s="3"/>
      <c r="E393" s="3"/>
      <c r="H393" s="16"/>
    </row>
    <row r="394" spans="2:8">
      <c r="B394" s="17">
        <v>41085</v>
      </c>
      <c r="C394" s="3"/>
      <c r="D394" s="3"/>
      <c r="E394" s="3"/>
      <c r="H394" s="16"/>
    </row>
    <row r="395" spans="2:8">
      <c r="B395" s="17">
        <v>41086</v>
      </c>
      <c r="C395" s="3"/>
      <c r="D395" s="3"/>
      <c r="E395" s="3"/>
      <c r="H395" s="16"/>
    </row>
    <row r="396" spans="2:8">
      <c r="B396" s="17">
        <v>41087</v>
      </c>
      <c r="C396" s="3"/>
      <c r="D396" s="3"/>
      <c r="E396" s="3"/>
      <c r="H396" s="16"/>
    </row>
    <row r="397" spans="2:8">
      <c r="B397" s="17">
        <v>41088</v>
      </c>
      <c r="C397" s="3"/>
      <c r="D397" s="3"/>
      <c r="E397" s="3"/>
      <c r="H397" s="16"/>
    </row>
    <row r="398" spans="2:8">
      <c r="B398" s="17">
        <v>41089</v>
      </c>
      <c r="C398" s="3"/>
      <c r="D398" s="3"/>
      <c r="E398" s="3"/>
      <c r="H398" s="16"/>
    </row>
    <row r="399" spans="2:8">
      <c r="B399" s="17">
        <v>41092</v>
      </c>
      <c r="C399" s="3"/>
      <c r="D399" s="3"/>
      <c r="E399" s="3"/>
      <c r="H399" s="16"/>
    </row>
    <row r="400" spans="2:8">
      <c r="B400" s="17">
        <v>41093</v>
      </c>
      <c r="C400" s="3"/>
      <c r="D400" s="3"/>
      <c r="E400" s="3"/>
      <c r="H400" s="16"/>
    </row>
    <row r="401" spans="2:8">
      <c r="B401" s="17">
        <v>41094</v>
      </c>
      <c r="C401" s="3"/>
      <c r="D401" s="3"/>
      <c r="E401" s="3"/>
      <c r="H401" s="16"/>
    </row>
    <row r="402" spans="2:8">
      <c r="B402" s="17">
        <v>41095</v>
      </c>
      <c r="C402" s="3"/>
      <c r="D402" s="3"/>
      <c r="E402" s="3"/>
      <c r="H402" s="16"/>
    </row>
    <row r="403" spans="2:8">
      <c r="B403" s="17">
        <v>41096</v>
      </c>
      <c r="C403" s="3"/>
      <c r="D403" s="3"/>
      <c r="E403" s="3"/>
      <c r="H403" s="16"/>
    </row>
    <row r="404" spans="2:8">
      <c r="B404" s="17">
        <v>41099</v>
      </c>
      <c r="C404" s="3"/>
      <c r="D404" s="3"/>
      <c r="E404" s="3"/>
      <c r="H404" s="16"/>
    </row>
    <row r="405" spans="2:8">
      <c r="B405" s="17">
        <v>41100</v>
      </c>
      <c r="C405" s="3"/>
      <c r="D405" s="3"/>
      <c r="E405" s="3"/>
      <c r="H405" s="16"/>
    </row>
    <row r="406" spans="2:8">
      <c r="B406" s="17">
        <v>41101</v>
      </c>
      <c r="C406" s="3"/>
      <c r="D406" s="3"/>
      <c r="E406" s="3"/>
      <c r="H406" s="16"/>
    </row>
    <row r="407" spans="2:8">
      <c r="B407" s="17">
        <v>41102</v>
      </c>
      <c r="C407" s="3"/>
      <c r="D407" s="3"/>
      <c r="E407" s="3"/>
      <c r="H407" s="16"/>
    </row>
    <row r="408" spans="2:8">
      <c r="B408" s="17">
        <v>41103</v>
      </c>
      <c r="C408" s="3"/>
      <c r="D408" s="3"/>
      <c r="E408" s="3"/>
      <c r="H408" s="16"/>
    </row>
    <row r="409" spans="2:8">
      <c r="B409" s="17">
        <v>41106</v>
      </c>
      <c r="C409" s="3"/>
      <c r="D409" s="3"/>
      <c r="E409" s="3"/>
      <c r="H409" s="16"/>
    </row>
    <row r="410" spans="2:8">
      <c r="B410" s="17">
        <v>41107</v>
      </c>
      <c r="C410" s="3"/>
      <c r="D410" s="3"/>
      <c r="E410" s="3"/>
      <c r="H410" s="16"/>
    </row>
    <row r="411" spans="2:8">
      <c r="B411" s="17">
        <v>41108</v>
      </c>
      <c r="C411" s="3"/>
      <c r="D411" s="3"/>
      <c r="E411" s="3"/>
      <c r="H411" s="16"/>
    </row>
    <row r="412" spans="2:8">
      <c r="B412" s="17">
        <v>41109</v>
      </c>
      <c r="C412" s="3"/>
      <c r="D412" s="3"/>
      <c r="E412" s="3"/>
      <c r="H412" s="16"/>
    </row>
    <row r="413" spans="2:8">
      <c r="B413" s="17">
        <v>41110</v>
      </c>
      <c r="C413" s="3"/>
      <c r="D413" s="3"/>
      <c r="E413" s="3"/>
      <c r="H413" s="16"/>
    </row>
    <row r="414" spans="2:8">
      <c r="B414" s="17">
        <v>41113</v>
      </c>
      <c r="C414" s="3"/>
      <c r="D414" s="3"/>
      <c r="E414" s="3"/>
      <c r="H414" s="16"/>
    </row>
    <row r="415" spans="2:8">
      <c r="B415" s="17">
        <v>41114</v>
      </c>
      <c r="C415" s="3"/>
      <c r="D415" s="3"/>
      <c r="E415" s="3"/>
      <c r="H415" s="16"/>
    </row>
    <row r="416" spans="2:8">
      <c r="B416" s="17">
        <v>41115</v>
      </c>
      <c r="C416" s="3"/>
      <c r="D416" s="3"/>
      <c r="E416" s="3"/>
      <c r="H416" s="16"/>
    </row>
    <row r="417" spans="2:8">
      <c r="B417" s="17">
        <v>41116</v>
      </c>
      <c r="C417" s="3"/>
      <c r="D417" s="3"/>
      <c r="E417" s="3"/>
      <c r="H417" s="16"/>
    </row>
    <row r="418" spans="2:8">
      <c r="B418" s="17">
        <v>41117</v>
      </c>
      <c r="C418" s="3"/>
      <c r="D418" s="3"/>
      <c r="E418" s="3"/>
      <c r="H418" s="16"/>
    </row>
    <row r="419" spans="2:8">
      <c r="B419" s="17">
        <v>41120</v>
      </c>
      <c r="C419" s="3"/>
      <c r="D419" s="3"/>
      <c r="E419" s="3"/>
      <c r="H419" s="16"/>
    </row>
    <row r="420" spans="2:8">
      <c r="B420" s="17">
        <v>41121</v>
      </c>
      <c r="C420" s="3"/>
      <c r="D420" s="3"/>
      <c r="E420" s="3"/>
      <c r="H420" s="16"/>
    </row>
    <row r="421" spans="2:8">
      <c r="B421" s="17">
        <v>41122</v>
      </c>
      <c r="C421" s="3"/>
      <c r="D421" s="3"/>
      <c r="E421" s="3"/>
      <c r="H421" s="16"/>
    </row>
    <row r="422" spans="2:8">
      <c r="B422" s="17">
        <v>41123</v>
      </c>
      <c r="C422" s="3"/>
      <c r="D422" s="3"/>
      <c r="E422" s="3"/>
      <c r="H422" s="16"/>
    </row>
    <row r="423" spans="2:8">
      <c r="B423" s="17">
        <v>41124</v>
      </c>
      <c r="C423" s="3"/>
      <c r="D423" s="3"/>
      <c r="E423" s="3"/>
      <c r="H423" s="16"/>
    </row>
    <row r="424" spans="2:8">
      <c r="B424" s="17">
        <v>41127</v>
      </c>
      <c r="C424" s="3"/>
      <c r="D424" s="3"/>
      <c r="E424" s="3"/>
      <c r="H424" s="16"/>
    </row>
    <row r="425" spans="2:8">
      <c r="B425" s="17">
        <v>41128</v>
      </c>
      <c r="C425" s="3"/>
      <c r="D425" s="3"/>
      <c r="E425" s="3"/>
      <c r="H425" s="16"/>
    </row>
    <row r="426" spans="2:8">
      <c r="B426" s="17">
        <v>41129</v>
      </c>
      <c r="C426" s="3"/>
      <c r="D426" s="3"/>
      <c r="E426" s="3"/>
      <c r="H426" s="16"/>
    </row>
    <row r="427" spans="2:8">
      <c r="B427" s="17">
        <v>41130</v>
      </c>
      <c r="C427" s="3"/>
      <c r="D427" s="3"/>
      <c r="E427" s="3"/>
      <c r="H427" s="16"/>
    </row>
    <row r="428" spans="2:8">
      <c r="B428" s="17">
        <v>41131</v>
      </c>
      <c r="C428" s="3"/>
      <c r="D428" s="3"/>
      <c r="E428" s="3"/>
      <c r="H428" s="16"/>
    </row>
    <row r="429" spans="2:8">
      <c r="B429" s="17">
        <v>41134</v>
      </c>
      <c r="C429" s="3"/>
      <c r="D429" s="3"/>
      <c r="E429" s="3"/>
      <c r="H429" s="16"/>
    </row>
    <row r="430" spans="2:8">
      <c r="B430" s="17">
        <v>41135</v>
      </c>
      <c r="C430" s="3"/>
      <c r="D430" s="3"/>
      <c r="E430" s="3"/>
      <c r="H430" s="16"/>
    </row>
    <row r="431" spans="2:8">
      <c r="B431" s="17">
        <v>41136</v>
      </c>
      <c r="C431" s="3"/>
      <c r="D431" s="3"/>
      <c r="E431" s="3"/>
      <c r="H431" s="16"/>
    </row>
    <row r="432" spans="2:8">
      <c r="B432" s="17">
        <v>41137</v>
      </c>
      <c r="C432" s="3"/>
      <c r="D432" s="3"/>
      <c r="E432" s="3"/>
      <c r="H432" s="16"/>
    </row>
    <row r="433" spans="2:8">
      <c r="B433" s="17">
        <v>41138</v>
      </c>
      <c r="C433" s="3"/>
      <c r="D433" s="3"/>
      <c r="E433" s="3"/>
      <c r="H433" s="16"/>
    </row>
    <row r="434" spans="2:8">
      <c r="B434" s="17">
        <v>41141</v>
      </c>
      <c r="C434" s="3"/>
      <c r="D434" s="3"/>
      <c r="E434" s="3"/>
      <c r="H434" s="16"/>
    </row>
    <row r="435" spans="2:8">
      <c r="B435" s="17">
        <v>41142</v>
      </c>
      <c r="C435" s="3"/>
      <c r="D435" s="3"/>
      <c r="E435" s="3"/>
      <c r="H435" s="16"/>
    </row>
    <row r="436" spans="2:8">
      <c r="B436" s="17">
        <v>41143</v>
      </c>
      <c r="C436" s="3"/>
      <c r="D436" s="3"/>
      <c r="E436" s="3"/>
      <c r="H436" s="16"/>
    </row>
    <row r="437" spans="2:8">
      <c r="B437" s="17">
        <v>41144</v>
      </c>
      <c r="C437" s="3"/>
      <c r="D437" s="3"/>
      <c r="E437" s="3"/>
      <c r="H437" s="16"/>
    </row>
    <row r="438" spans="2:8">
      <c r="B438" s="17">
        <v>41145</v>
      </c>
      <c r="C438" s="3"/>
      <c r="D438" s="3"/>
      <c r="E438" s="3"/>
      <c r="H438" s="16"/>
    </row>
    <row r="439" spans="2:8">
      <c r="B439" s="17">
        <v>41148</v>
      </c>
      <c r="C439" s="3"/>
      <c r="D439" s="3"/>
      <c r="E439" s="3"/>
      <c r="H439" s="16"/>
    </row>
    <row r="440" spans="2:8">
      <c r="B440" s="17">
        <v>41149</v>
      </c>
      <c r="C440" s="3"/>
      <c r="D440" s="3"/>
      <c r="E440" s="3"/>
      <c r="H440" s="16"/>
    </row>
    <row r="441" spans="2:8">
      <c r="B441" s="17">
        <v>41150</v>
      </c>
      <c r="C441" s="3"/>
      <c r="D441" s="3"/>
      <c r="E441" s="3"/>
      <c r="H441" s="16"/>
    </row>
    <row r="442" spans="2:8">
      <c r="B442" s="17">
        <v>41151</v>
      </c>
      <c r="C442" s="3"/>
      <c r="D442" s="3"/>
      <c r="E442" s="3"/>
      <c r="H442" s="16"/>
    </row>
    <row r="443" spans="2:8">
      <c r="B443" s="17">
        <v>41152</v>
      </c>
      <c r="C443" s="3"/>
      <c r="D443" s="3"/>
      <c r="E443" s="3"/>
      <c r="H443" s="16"/>
    </row>
    <row r="444" spans="2:8">
      <c r="B444" s="17">
        <v>41155</v>
      </c>
      <c r="C444" s="3"/>
      <c r="D444" s="3"/>
      <c r="E444" s="3"/>
      <c r="H444" s="16"/>
    </row>
    <row r="445" spans="2:8">
      <c r="B445" s="17">
        <v>41156</v>
      </c>
      <c r="C445" s="3"/>
      <c r="D445" s="3"/>
      <c r="E445" s="3"/>
      <c r="H445" s="16"/>
    </row>
    <row r="446" spans="2:8">
      <c r="B446" s="17">
        <v>41157</v>
      </c>
      <c r="C446" s="3"/>
      <c r="D446" s="3"/>
      <c r="E446" s="3"/>
      <c r="H446" s="16"/>
    </row>
    <row r="447" spans="2:8">
      <c r="B447" s="17">
        <v>41158</v>
      </c>
      <c r="C447" s="3"/>
      <c r="D447" s="3"/>
      <c r="E447" s="3"/>
      <c r="H447" s="16"/>
    </row>
    <row r="448" spans="2:8">
      <c r="B448" s="17">
        <v>41159</v>
      </c>
      <c r="C448" s="3"/>
      <c r="D448" s="3"/>
      <c r="E448" s="3"/>
      <c r="H448" s="16"/>
    </row>
    <row r="449" spans="2:8">
      <c r="B449" s="17">
        <v>41162</v>
      </c>
      <c r="C449" s="3"/>
      <c r="D449" s="3"/>
      <c r="E449" s="3"/>
      <c r="H449" s="16"/>
    </row>
    <row r="450" spans="2:8">
      <c r="B450" s="17">
        <v>41163</v>
      </c>
      <c r="C450" s="3"/>
      <c r="D450" s="3"/>
      <c r="E450" s="3"/>
      <c r="H450" s="16"/>
    </row>
    <row r="451" spans="2:8">
      <c r="B451" s="17">
        <v>41164</v>
      </c>
      <c r="C451" s="3"/>
      <c r="D451" s="3"/>
      <c r="E451" s="3"/>
      <c r="H451" s="16"/>
    </row>
    <row r="452" spans="2:8">
      <c r="B452" s="17">
        <v>41165</v>
      </c>
      <c r="C452" s="3"/>
      <c r="D452" s="3"/>
      <c r="E452" s="3"/>
      <c r="H452" s="16"/>
    </row>
    <row r="453" spans="2:8">
      <c r="B453" s="17">
        <v>41166</v>
      </c>
      <c r="C453" s="3"/>
      <c r="D453" s="3"/>
      <c r="E453" s="3"/>
      <c r="H453" s="16"/>
    </row>
    <row r="454" spans="2:8">
      <c r="B454" s="17">
        <v>41169</v>
      </c>
      <c r="C454" s="3"/>
      <c r="D454" s="3"/>
      <c r="E454" s="3"/>
      <c r="H454" s="16"/>
    </row>
    <row r="455" spans="2:8">
      <c r="B455" s="17">
        <v>41170</v>
      </c>
      <c r="C455" s="3"/>
      <c r="D455" s="3"/>
      <c r="E455" s="3"/>
      <c r="H455" s="16"/>
    </row>
    <row r="456" spans="2:8">
      <c r="B456" s="17">
        <v>41171</v>
      </c>
      <c r="C456" s="3"/>
      <c r="D456" s="3"/>
      <c r="E456" s="3"/>
      <c r="H456" s="16"/>
    </row>
    <row r="457" spans="2:8">
      <c r="B457" s="17">
        <v>41172</v>
      </c>
      <c r="C457" s="3"/>
      <c r="D457" s="3"/>
      <c r="E457" s="3"/>
      <c r="H457" s="16"/>
    </row>
    <row r="458" spans="2:8">
      <c r="B458" s="17">
        <v>41173</v>
      </c>
      <c r="C458" s="3"/>
      <c r="D458" s="3"/>
      <c r="E458" s="3"/>
      <c r="H458" s="16"/>
    </row>
    <row r="459" spans="2:8">
      <c r="B459" s="17">
        <v>41176</v>
      </c>
      <c r="C459" s="3"/>
      <c r="D459" s="3"/>
      <c r="E459" s="3"/>
      <c r="H459" s="16"/>
    </row>
    <row r="460" spans="2:8">
      <c r="B460" s="17">
        <v>41177</v>
      </c>
      <c r="C460" s="3"/>
      <c r="D460" s="3"/>
      <c r="E460" s="3"/>
      <c r="H460" s="16"/>
    </row>
    <row r="461" spans="2:8">
      <c r="B461" s="17">
        <v>41178</v>
      </c>
      <c r="C461" s="3"/>
      <c r="D461" s="3"/>
      <c r="E461" s="3"/>
      <c r="H461" s="16"/>
    </row>
    <row r="462" spans="2:8">
      <c r="B462" s="17">
        <v>41179</v>
      </c>
      <c r="C462" s="3"/>
      <c r="D462" s="3"/>
      <c r="E462" s="3"/>
      <c r="H462" s="16"/>
    </row>
    <row r="463" spans="2:8">
      <c r="B463" s="17">
        <v>41180</v>
      </c>
      <c r="C463" s="3"/>
      <c r="D463" s="3"/>
      <c r="E463" s="3"/>
      <c r="H463" s="16"/>
    </row>
    <row r="464" spans="2:8">
      <c r="B464" s="17">
        <v>41183</v>
      </c>
      <c r="C464" s="3"/>
      <c r="D464" s="3"/>
      <c r="E464" s="3"/>
      <c r="H464" s="16"/>
    </row>
    <row r="465" spans="2:8">
      <c r="B465" s="17">
        <v>41184</v>
      </c>
      <c r="C465" s="3"/>
      <c r="D465" s="3"/>
      <c r="E465" s="3"/>
      <c r="H465" s="16"/>
    </row>
    <row r="466" spans="2:8">
      <c r="B466" s="17">
        <v>41185</v>
      </c>
      <c r="C466" s="3"/>
      <c r="D466" s="3"/>
      <c r="E466" s="3"/>
      <c r="H466" s="16"/>
    </row>
    <row r="467" spans="2:8">
      <c r="B467" s="17">
        <v>41186</v>
      </c>
      <c r="C467" s="3"/>
      <c r="D467" s="3"/>
      <c r="E467" s="3"/>
      <c r="H467" s="16"/>
    </row>
    <row r="468" spans="2:8">
      <c r="B468" s="17">
        <v>41187</v>
      </c>
      <c r="C468" s="3"/>
      <c r="D468" s="3"/>
      <c r="E468" s="3"/>
      <c r="H468" s="16"/>
    </row>
    <row r="469" spans="2:8">
      <c r="B469" s="17">
        <v>41190</v>
      </c>
      <c r="C469" s="3"/>
      <c r="D469" s="3"/>
      <c r="E469" s="3"/>
      <c r="H469" s="16"/>
    </row>
    <row r="470" spans="2:8">
      <c r="B470" s="17">
        <v>41191</v>
      </c>
      <c r="C470" s="3"/>
      <c r="D470" s="3"/>
      <c r="E470" s="3"/>
      <c r="H470" s="16"/>
    </row>
    <row r="471" spans="2:8">
      <c r="B471" s="17">
        <v>41192</v>
      </c>
      <c r="C471" s="3"/>
      <c r="D471" s="3"/>
      <c r="E471" s="3"/>
      <c r="H471" s="16"/>
    </row>
    <row r="472" spans="2:8">
      <c r="B472" s="17">
        <v>41193</v>
      </c>
      <c r="C472" s="3"/>
      <c r="D472" s="3"/>
      <c r="E472" s="3"/>
      <c r="H472" s="16"/>
    </row>
    <row r="473" spans="2:8">
      <c r="B473" s="17">
        <v>41194</v>
      </c>
      <c r="C473" s="3"/>
      <c r="D473" s="3"/>
      <c r="E473" s="3"/>
      <c r="H473" s="16"/>
    </row>
    <row r="474" spans="2:8">
      <c r="B474" s="17">
        <v>41197</v>
      </c>
      <c r="C474" s="3"/>
      <c r="D474" s="3"/>
      <c r="E474" s="3"/>
      <c r="H474" s="16"/>
    </row>
    <row r="475" spans="2:8">
      <c r="B475" s="17">
        <v>41198</v>
      </c>
      <c r="C475" s="3"/>
      <c r="D475" s="3"/>
      <c r="E475" s="3"/>
      <c r="H475" s="16"/>
    </row>
    <row r="476" spans="2:8">
      <c r="B476" s="17">
        <v>41199</v>
      </c>
      <c r="C476" s="3"/>
      <c r="D476" s="3"/>
      <c r="E476" s="3"/>
      <c r="H476" s="16"/>
    </row>
    <row r="477" spans="2:8">
      <c r="B477" s="17">
        <v>41200</v>
      </c>
      <c r="C477" s="3"/>
      <c r="D477" s="3"/>
      <c r="E477" s="3"/>
      <c r="H477" s="16"/>
    </row>
    <row r="478" spans="2:8">
      <c r="B478" s="17">
        <v>41201</v>
      </c>
      <c r="C478" s="3"/>
      <c r="D478" s="3"/>
      <c r="E478" s="3"/>
      <c r="H478" s="16"/>
    </row>
    <row r="479" spans="2:8">
      <c r="B479" s="17">
        <v>41204</v>
      </c>
      <c r="C479" s="3"/>
      <c r="D479" s="3"/>
      <c r="E479" s="3"/>
      <c r="H479" s="16"/>
    </row>
    <row r="480" spans="2:8">
      <c r="B480" s="17">
        <v>41205</v>
      </c>
      <c r="C480" s="3"/>
      <c r="D480" s="3"/>
      <c r="E480" s="3"/>
      <c r="H480" s="16"/>
    </row>
    <row r="481" spans="2:8">
      <c r="B481" s="17">
        <v>41206</v>
      </c>
      <c r="C481" s="3"/>
      <c r="D481" s="3"/>
      <c r="E481" s="3"/>
      <c r="H481" s="16"/>
    </row>
    <row r="482" spans="2:8">
      <c r="B482" s="17">
        <v>41207</v>
      </c>
      <c r="C482" s="3"/>
      <c r="D482" s="3"/>
      <c r="E482" s="3"/>
      <c r="H482" s="16"/>
    </row>
    <row r="483" spans="2:8">
      <c r="B483" s="17">
        <v>41208</v>
      </c>
      <c r="C483" s="3"/>
      <c r="D483" s="3"/>
      <c r="E483" s="3"/>
      <c r="H483" s="16"/>
    </row>
    <row r="484" spans="2:8">
      <c r="B484" s="17">
        <v>41211</v>
      </c>
      <c r="C484" s="3"/>
      <c r="D484" s="3"/>
      <c r="E484" s="3"/>
      <c r="H484" s="16"/>
    </row>
    <row r="485" spans="2:8">
      <c r="B485" s="17">
        <v>41212</v>
      </c>
      <c r="C485" s="3"/>
      <c r="D485" s="3"/>
      <c r="E485" s="3"/>
      <c r="H485" s="16"/>
    </row>
    <row r="486" spans="2:8">
      <c r="B486" s="17">
        <v>41213</v>
      </c>
      <c r="C486" s="3"/>
      <c r="D486" s="3"/>
      <c r="E486" s="3"/>
      <c r="H486" s="16"/>
    </row>
    <row r="487" spans="2:8">
      <c r="B487" s="17">
        <v>41214</v>
      </c>
      <c r="C487" s="3"/>
      <c r="D487" s="3"/>
      <c r="E487" s="3"/>
      <c r="H487" s="16"/>
    </row>
    <row r="488" spans="2:8">
      <c r="B488" s="17">
        <v>41215</v>
      </c>
      <c r="C488" s="3"/>
      <c r="D488" s="3"/>
      <c r="E488" s="3"/>
      <c r="H488" s="16"/>
    </row>
    <row r="489" spans="2:8">
      <c r="B489" s="17">
        <v>41218</v>
      </c>
      <c r="C489" s="3"/>
      <c r="D489" s="3"/>
      <c r="E489" s="3"/>
      <c r="H489" s="16"/>
    </row>
    <row r="490" spans="2:8">
      <c r="B490" s="17">
        <v>41219</v>
      </c>
      <c r="C490" s="3"/>
      <c r="D490" s="3"/>
      <c r="E490" s="3"/>
      <c r="H490" s="16"/>
    </row>
    <row r="491" spans="2:8">
      <c r="B491" s="17">
        <v>41220</v>
      </c>
      <c r="C491" s="3"/>
      <c r="D491" s="3"/>
      <c r="E491" s="3"/>
      <c r="H491" s="16"/>
    </row>
    <row r="492" spans="2:8">
      <c r="B492" s="17">
        <v>41221</v>
      </c>
      <c r="C492" s="3"/>
      <c r="D492" s="3"/>
      <c r="E492" s="3"/>
      <c r="H492" s="16"/>
    </row>
    <row r="493" spans="2:8">
      <c r="B493" s="17">
        <v>41222</v>
      </c>
      <c r="C493" s="3"/>
      <c r="D493" s="3"/>
      <c r="E493" s="3"/>
      <c r="H493" s="16"/>
    </row>
    <row r="494" spans="2:8">
      <c r="B494" s="17">
        <v>41225</v>
      </c>
      <c r="C494" s="3"/>
      <c r="D494" s="3"/>
      <c r="E494" s="3"/>
      <c r="H494" s="16"/>
    </row>
    <row r="495" spans="2:8">
      <c r="B495" s="17">
        <v>41226</v>
      </c>
      <c r="C495" s="3"/>
      <c r="D495" s="3"/>
      <c r="E495" s="3"/>
      <c r="H495" s="16"/>
    </row>
    <row r="496" spans="2:8">
      <c r="B496" s="17">
        <v>41227</v>
      </c>
      <c r="C496" s="3"/>
      <c r="D496" s="3"/>
      <c r="E496" s="3"/>
      <c r="H496" s="16"/>
    </row>
    <row r="497" spans="2:8">
      <c r="B497" s="17">
        <v>41228</v>
      </c>
      <c r="C497" s="3"/>
      <c r="D497" s="3"/>
      <c r="E497" s="3"/>
      <c r="H497" s="16"/>
    </row>
    <row r="498" spans="2:8">
      <c r="B498" s="17">
        <v>41229</v>
      </c>
      <c r="C498" s="3"/>
      <c r="D498" s="3"/>
      <c r="E498" s="3"/>
      <c r="H498" s="16"/>
    </row>
    <row r="499" spans="2:8">
      <c r="B499" s="17">
        <v>41232</v>
      </c>
      <c r="C499" s="3"/>
      <c r="D499" s="3"/>
      <c r="E499" s="3"/>
      <c r="H499" s="16"/>
    </row>
    <row r="500" spans="2:8">
      <c r="B500" s="17">
        <v>41233</v>
      </c>
      <c r="C500" s="3"/>
      <c r="D500" s="3"/>
      <c r="E500" s="3"/>
      <c r="H500" s="16"/>
    </row>
    <row r="501" spans="2:8">
      <c r="B501" s="17">
        <v>41234</v>
      </c>
      <c r="C501" s="3"/>
      <c r="D501" s="3"/>
      <c r="E501" s="3"/>
      <c r="H501" s="16"/>
    </row>
    <row r="502" spans="2:8">
      <c r="B502" s="17">
        <v>41235</v>
      </c>
      <c r="C502" s="3"/>
      <c r="D502" s="3"/>
      <c r="E502" s="3"/>
      <c r="H502" s="16"/>
    </row>
    <row r="503" spans="2:8">
      <c r="B503" s="17">
        <v>41236</v>
      </c>
      <c r="C503" s="3"/>
      <c r="D503" s="3"/>
      <c r="E503" s="3"/>
      <c r="H503" s="16"/>
    </row>
    <row r="504" spans="2:8">
      <c r="B504" s="17">
        <v>41239</v>
      </c>
      <c r="C504" s="3"/>
      <c r="D504" s="3"/>
      <c r="E504" s="3"/>
      <c r="H504" s="16"/>
    </row>
    <row r="505" spans="2:8">
      <c r="B505" s="17">
        <v>41240</v>
      </c>
      <c r="C505" s="3"/>
      <c r="D505" s="3"/>
      <c r="E505" s="3"/>
      <c r="H505" s="16"/>
    </row>
    <row r="506" spans="2:8">
      <c r="B506" s="17">
        <v>41241</v>
      </c>
      <c r="C506" s="3"/>
      <c r="D506" s="3"/>
      <c r="E506" s="3"/>
      <c r="H506" s="16"/>
    </row>
    <row r="507" spans="2:8">
      <c r="B507" s="17">
        <v>41242</v>
      </c>
      <c r="C507" s="3"/>
      <c r="D507" s="3"/>
      <c r="E507" s="3"/>
      <c r="H507" s="16"/>
    </row>
    <row r="508" spans="2:8">
      <c r="B508" s="17">
        <v>41243</v>
      </c>
      <c r="C508" s="3"/>
      <c r="D508" s="3"/>
      <c r="E508" s="3"/>
      <c r="H508" s="16"/>
    </row>
    <row r="509" spans="2:8">
      <c r="B509" s="17">
        <v>41246</v>
      </c>
      <c r="C509" s="3"/>
      <c r="D509" s="3"/>
      <c r="E509" s="3"/>
      <c r="H509" s="16"/>
    </row>
    <row r="510" spans="2:8">
      <c r="B510" s="17">
        <v>41247</v>
      </c>
      <c r="C510" s="3"/>
      <c r="D510" s="3"/>
      <c r="E510" s="3"/>
      <c r="H510" s="16"/>
    </row>
    <row r="511" spans="2:8">
      <c r="B511" s="17">
        <v>41248</v>
      </c>
      <c r="C511" s="3"/>
      <c r="D511" s="3"/>
      <c r="E511" s="3"/>
      <c r="H511" s="16"/>
    </row>
    <row r="512" spans="2:8">
      <c r="B512" s="17">
        <v>41249</v>
      </c>
      <c r="C512" s="3"/>
      <c r="D512" s="3"/>
      <c r="E512" s="3"/>
      <c r="H512" s="16"/>
    </row>
    <row r="513" spans="2:8">
      <c r="B513" s="17">
        <v>41250</v>
      </c>
      <c r="C513" s="3"/>
      <c r="D513" s="3"/>
      <c r="E513" s="3"/>
      <c r="H513" s="16"/>
    </row>
    <row r="514" spans="2:8">
      <c r="B514" s="17">
        <v>41253</v>
      </c>
      <c r="C514" s="3"/>
      <c r="D514" s="3"/>
      <c r="E514" s="3"/>
      <c r="H514" s="16"/>
    </row>
    <row r="515" spans="2:8">
      <c r="B515" s="17">
        <v>41254</v>
      </c>
      <c r="C515" s="3"/>
      <c r="D515" s="3"/>
      <c r="E515" s="3"/>
      <c r="H515" s="16"/>
    </row>
    <row r="516" spans="2:8">
      <c r="B516" s="17">
        <v>41255</v>
      </c>
      <c r="C516" s="3"/>
      <c r="D516" s="3"/>
      <c r="E516" s="3"/>
      <c r="H516" s="16"/>
    </row>
    <row r="517" spans="2:8">
      <c r="B517" s="17">
        <v>41256</v>
      </c>
      <c r="C517" s="3"/>
      <c r="D517" s="3"/>
      <c r="E517" s="3"/>
      <c r="H517" s="16"/>
    </row>
    <row r="518" spans="2:8">
      <c r="B518" s="17">
        <v>41257</v>
      </c>
      <c r="C518" s="3"/>
      <c r="D518" s="3"/>
      <c r="E518" s="3"/>
      <c r="H518" s="16"/>
    </row>
    <row r="519" spans="2:8">
      <c r="B519" s="17">
        <v>41260</v>
      </c>
      <c r="C519" s="3"/>
      <c r="D519" s="3"/>
      <c r="E519" s="3"/>
      <c r="H519" s="16"/>
    </row>
    <row r="520" spans="2:8">
      <c r="B520" s="17">
        <v>41261</v>
      </c>
      <c r="C520" s="3"/>
      <c r="D520" s="3"/>
      <c r="E520" s="3"/>
      <c r="H520" s="16"/>
    </row>
    <row r="521" spans="2:8">
      <c r="B521" s="17">
        <v>41262</v>
      </c>
      <c r="C521" s="3"/>
      <c r="D521" s="3"/>
      <c r="E521" s="3"/>
      <c r="H521" s="16"/>
    </row>
    <row r="522" spans="2:8">
      <c r="B522" s="17">
        <v>41263</v>
      </c>
      <c r="C522" s="3"/>
      <c r="D522" s="3"/>
      <c r="E522" s="3"/>
      <c r="H522" s="16"/>
    </row>
    <row r="523" spans="2:8">
      <c r="B523" s="17">
        <v>41264</v>
      </c>
      <c r="C523" s="3"/>
      <c r="D523" s="3"/>
      <c r="E523" s="3"/>
      <c r="H523" s="16"/>
    </row>
    <row r="524" spans="2:8">
      <c r="B524" s="17">
        <v>41267</v>
      </c>
      <c r="C524" s="3"/>
      <c r="D524" s="3"/>
      <c r="E524" s="3"/>
      <c r="H524" s="16"/>
    </row>
    <row r="525" spans="2:8">
      <c r="B525" s="17">
        <v>41268</v>
      </c>
      <c r="C525" s="3"/>
      <c r="D525" s="3"/>
      <c r="E525" s="3"/>
      <c r="H525" s="16"/>
    </row>
    <row r="526" spans="2:8">
      <c r="B526" s="17">
        <v>41269</v>
      </c>
      <c r="C526" s="3"/>
      <c r="D526" s="3"/>
      <c r="E526" s="3"/>
      <c r="H526" s="16"/>
    </row>
    <row r="527" spans="2:8">
      <c r="B527" s="17">
        <v>41270</v>
      </c>
      <c r="C527" s="3"/>
      <c r="D527" s="3"/>
      <c r="E527" s="3"/>
      <c r="H527" s="16"/>
    </row>
    <row r="528" spans="2:8">
      <c r="B528" s="17">
        <v>41271</v>
      </c>
      <c r="C528" s="3"/>
      <c r="D528" s="3"/>
      <c r="E528" s="3"/>
      <c r="H528" s="16"/>
    </row>
    <row r="529" spans="2:8">
      <c r="B529" s="17">
        <v>41274</v>
      </c>
      <c r="C529" s="3"/>
      <c r="D529" s="3"/>
      <c r="E529" s="3"/>
      <c r="H529" s="16"/>
    </row>
    <row r="530" spans="2:8">
      <c r="B530" s="17">
        <v>41275</v>
      </c>
      <c r="C530" s="3"/>
      <c r="D530" s="3"/>
      <c r="E530" s="3"/>
      <c r="H530" s="16"/>
    </row>
    <row r="531" spans="2:8">
      <c r="B531" s="17">
        <v>41276</v>
      </c>
      <c r="C531" s="3"/>
      <c r="D531" s="3"/>
      <c r="E531" s="3"/>
      <c r="H531" s="16"/>
    </row>
    <row r="532" spans="2:8">
      <c r="B532" s="17">
        <v>41277</v>
      </c>
      <c r="C532" s="3"/>
      <c r="D532" s="3"/>
      <c r="E532" s="3"/>
      <c r="H532" s="16"/>
    </row>
    <row r="533" spans="2:8">
      <c r="B533" s="17">
        <v>41278</v>
      </c>
      <c r="C533" s="3"/>
      <c r="D533" s="3"/>
      <c r="E533" s="3"/>
      <c r="H533" s="16"/>
    </row>
    <row r="534" spans="2:8">
      <c r="B534" s="17">
        <v>41281</v>
      </c>
      <c r="C534" s="3"/>
      <c r="D534" s="3"/>
      <c r="E534" s="3"/>
      <c r="H534" s="16"/>
    </row>
    <row r="535" spans="2:8">
      <c r="B535" s="17">
        <v>41282</v>
      </c>
      <c r="C535" s="3"/>
      <c r="D535" s="3"/>
      <c r="E535" s="3"/>
      <c r="H535" s="16"/>
    </row>
    <row r="536" spans="2:8">
      <c r="B536" s="17">
        <v>41283</v>
      </c>
      <c r="C536" s="3"/>
      <c r="D536" s="3"/>
      <c r="E536" s="3"/>
      <c r="H536" s="16"/>
    </row>
    <row r="537" spans="2:8">
      <c r="B537" s="17">
        <v>41284</v>
      </c>
      <c r="C537" s="3"/>
      <c r="D537" s="3"/>
      <c r="E537" s="3"/>
      <c r="H537" s="16"/>
    </row>
    <row r="538" spans="2:8">
      <c r="B538" s="17">
        <v>41285</v>
      </c>
      <c r="C538" s="3"/>
      <c r="D538" s="3"/>
      <c r="E538" s="3"/>
      <c r="H538" s="16"/>
    </row>
    <row r="539" spans="2:8">
      <c r="B539" s="17">
        <v>41288</v>
      </c>
      <c r="C539" s="3"/>
      <c r="D539" s="3"/>
      <c r="E539" s="3"/>
      <c r="H539" s="16"/>
    </row>
    <row r="540" spans="2:8">
      <c r="B540" s="17">
        <v>41289</v>
      </c>
      <c r="C540" s="3"/>
      <c r="D540" s="3"/>
      <c r="E540" s="3"/>
      <c r="H540" s="16"/>
    </row>
    <row r="541" spans="2:8">
      <c r="B541" s="17">
        <v>41290</v>
      </c>
      <c r="C541" s="3"/>
      <c r="D541" s="3"/>
      <c r="E541" s="3"/>
      <c r="H541" s="16"/>
    </row>
    <row r="542" spans="2:8">
      <c r="B542" s="17">
        <v>41291</v>
      </c>
      <c r="C542" s="3"/>
      <c r="D542" s="3"/>
      <c r="E542" s="3"/>
      <c r="H542" s="16"/>
    </row>
    <row r="543" spans="2:8">
      <c r="B543" s="17">
        <v>41292</v>
      </c>
      <c r="C543" s="3"/>
      <c r="D543" s="3"/>
      <c r="E543" s="3"/>
      <c r="H543" s="16"/>
    </row>
    <row r="544" spans="2:8">
      <c r="B544" s="17">
        <v>41295</v>
      </c>
      <c r="C544" s="3"/>
      <c r="D544" s="3"/>
      <c r="E544" s="3"/>
      <c r="H544" s="16"/>
    </row>
    <row r="545" spans="2:8">
      <c r="B545" s="17">
        <v>41296</v>
      </c>
      <c r="C545" s="3"/>
      <c r="D545" s="3"/>
      <c r="E545" s="3"/>
      <c r="H545" s="16"/>
    </row>
    <row r="546" spans="2:8">
      <c r="B546" s="17">
        <v>41297</v>
      </c>
      <c r="C546" s="3"/>
      <c r="D546" s="3"/>
      <c r="E546" s="3"/>
      <c r="H546" s="16"/>
    </row>
    <row r="547" spans="2:8">
      <c r="B547" s="17">
        <v>41298</v>
      </c>
      <c r="C547" s="3"/>
      <c r="D547" s="3"/>
      <c r="E547" s="3"/>
      <c r="H547" s="16"/>
    </row>
    <row r="548" spans="2:8">
      <c r="B548" s="17">
        <v>41299</v>
      </c>
      <c r="C548" s="3"/>
      <c r="D548" s="3"/>
      <c r="E548" s="3"/>
      <c r="H548" s="16"/>
    </row>
    <row r="549" spans="2:8">
      <c r="B549" s="17">
        <v>41302</v>
      </c>
      <c r="C549" s="3"/>
      <c r="D549" s="3"/>
      <c r="E549" s="3"/>
      <c r="H549" s="16"/>
    </row>
    <row r="550" spans="2:8">
      <c r="B550" s="17">
        <v>41303</v>
      </c>
      <c r="C550" s="3"/>
      <c r="D550" s="3"/>
      <c r="E550" s="3"/>
      <c r="H550" s="16"/>
    </row>
    <row r="551" spans="2:8">
      <c r="B551" s="17">
        <v>41304</v>
      </c>
      <c r="C551" s="3"/>
      <c r="D551" s="3"/>
      <c r="E551" s="3"/>
      <c r="H551" s="16"/>
    </row>
    <row r="552" spans="2:8">
      <c r="B552" s="17">
        <v>41305</v>
      </c>
      <c r="C552" s="3"/>
      <c r="D552" s="3"/>
      <c r="E552" s="3"/>
      <c r="H552" s="16"/>
    </row>
    <row r="553" spans="2:8">
      <c r="B553" s="17">
        <v>41306</v>
      </c>
      <c r="C553" s="3"/>
      <c r="D553" s="3"/>
      <c r="E553" s="3"/>
      <c r="H553" s="16"/>
    </row>
    <row r="554" spans="2:8">
      <c r="B554" s="17">
        <v>41309</v>
      </c>
      <c r="C554" s="3"/>
      <c r="D554" s="3"/>
      <c r="E554" s="3"/>
      <c r="H554" s="16"/>
    </row>
    <row r="555" spans="2:8">
      <c r="B555" s="17">
        <v>41310</v>
      </c>
      <c r="C555" s="3"/>
      <c r="D555" s="3"/>
      <c r="E555" s="3"/>
      <c r="H555" s="16"/>
    </row>
    <row r="556" spans="2:8">
      <c r="B556" s="17">
        <v>41311</v>
      </c>
      <c r="C556" s="3"/>
      <c r="D556" s="3"/>
      <c r="E556" s="3"/>
      <c r="H556" s="16"/>
    </row>
    <row r="557" spans="2:8">
      <c r="B557" s="17">
        <v>41312</v>
      </c>
      <c r="C557" s="3"/>
      <c r="D557" s="3"/>
      <c r="E557" s="3"/>
      <c r="H557" s="16"/>
    </row>
    <row r="558" spans="2:8">
      <c r="B558" s="17">
        <v>41313</v>
      </c>
      <c r="C558" s="3"/>
      <c r="D558" s="3"/>
      <c r="E558" s="3"/>
      <c r="H558" s="16"/>
    </row>
    <row r="559" spans="2:8">
      <c r="B559" s="17">
        <v>41316</v>
      </c>
      <c r="C559" s="3"/>
      <c r="D559" s="3"/>
      <c r="E559" s="3"/>
      <c r="H559" s="16"/>
    </row>
    <row r="560" spans="2:8">
      <c r="B560" s="17">
        <v>41317</v>
      </c>
      <c r="C560" s="3"/>
      <c r="D560" s="3"/>
      <c r="E560" s="3"/>
      <c r="H560" s="16"/>
    </row>
    <row r="561" spans="2:8">
      <c r="B561" s="17">
        <v>41318</v>
      </c>
      <c r="C561" s="3"/>
      <c r="D561" s="3"/>
      <c r="E561" s="3"/>
      <c r="H561" s="16"/>
    </row>
    <row r="562" spans="2:8">
      <c r="B562" s="17">
        <v>41319</v>
      </c>
      <c r="C562" s="3"/>
      <c r="D562" s="3"/>
      <c r="E562" s="3"/>
      <c r="H562" s="16"/>
    </row>
    <row r="563" spans="2:8">
      <c r="B563" s="17">
        <v>41320</v>
      </c>
      <c r="C563" s="3"/>
      <c r="D563" s="3"/>
      <c r="E563" s="3"/>
      <c r="H563" s="16"/>
    </row>
    <row r="564" spans="2:8">
      <c r="B564" s="17">
        <v>41323</v>
      </c>
      <c r="C564" s="3"/>
      <c r="D564" s="3"/>
      <c r="E564" s="3"/>
      <c r="H564" s="16"/>
    </row>
    <row r="565" spans="2:8">
      <c r="B565" s="17">
        <v>41324</v>
      </c>
      <c r="C565" s="3"/>
      <c r="D565" s="3"/>
      <c r="E565" s="3"/>
      <c r="H565" s="16"/>
    </row>
    <row r="566" spans="2:8">
      <c r="B566" s="17">
        <v>41325</v>
      </c>
      <c r="C566" s="3"/>
      <c r="D566" s="3"/>
      <c r="E566" s="3"/>
      <c r="H566" s="16"/>
    </row>
    <row r="567" spans="2:8">
      <c r="B567" s="17">
        <v>41326</v>
      </c>
      <c r="C567" s="3"/>
      <c r="D567" s="3"/>
      <c r="E567" s="3"/>
      <c r="H567" s="16"/>
    </row>
    <row r="568" spans="2:8">
      <c r="B568" s="17">
        <v>41327</v>
      </c>
      <c r="C568" s="3"/>
      <c r="D568" s="3"/>
      <c r="E568" s="3"/>
      <c r="H568" s="16"/>
    </row>
    <row r="569" spans="2:8">
      <c r="B569" s="17">
        <v>41330</v>
      </c>
      <c r="C569" s="3"/>
      <c r="D569" s="3"/>
      <c r="E569" s="3"/>
      <c r="H569" s="16"/>
    </row>
    <row r="570" spans="2:8">
      <c r="B570" s="17">
        <v>41331</v>
      </c>
      <c r="C570" s="3"/>
      <c r="D570" s="3"/>
      <c r="E570" s="3"/>
      <c r="H570" s="16"/>
    </row>
    <row r="571" spans="2:8">
      <c r="B571" s="17">
        <v>41332</v>
      </c>
      <c r="C571" s="3"/>
      <c r="D571" s="3"/>
      <c r="E571" s="3"/>
      <c r="H571" s="16"/>
    </row>
    <row r="572" spans="2:8">
      <c r="B572" s="17">
        <v>41333</v>
      </c>
      <c r="C572" s="3"/>
      <c r="D572" s="3"/>
      <c r="E572" s="3"/>
      <c r="H572" s="16"/>
    </row>
    <row r="573" spans="2:8">
      <c r="B573" s="17">
        <v>41334</v>
      </c>
      <c r="C573" s="3"/>
      <c r="D573" s="3"/>
      <c r="E573" s="3"/>
      <c r="H573" s="16"/>
    </row>
    <row r="574" spans="2:8">
      <c r="B574" s="17">
        <v>41337</v>
      </c>
      <c r="C574" s="3"/>
      <c r="D574" s="3"/>
      <c r="E574" s="3"/>
      <c r="H574" s="16"/>
    </row>
    <row r="575" spans="2:8">
      <c r="B575" s="17">
        <v>41338</v>
      </c>
      <c r="C575" s="3"/>
      <c r="D575" s="3"/>
      <c r="E575" s="3"/>
      <c r="H575" s="16"/>
    </row>
    <row r="576" spans="2:8">
      <c r="B576" s="17">
        <v>41339</v>
      </c>
      <c r="C576" s="3"/>
      <c r="D576" s="3"/>
      <c r="E576" s="3"/>
      <c r="H576" s="16"/>
    </row>
    <row r="577" spans="2:8">
      <c r="B577" s="17">
        <v>41340</v>
      </c>
      <c r="C577" s="3"/>
      <c r="D577" s="3"/>
      <c r="E577" s="3"/>
      <c r="H577" s="16"/>
    </row>
    <row r="578" spans="2:8">
      <c r="B578" s="17">
        <v>41341</v>
      </c>
      <c r="C578" s="3"/>
      <c r="D578" s="3"/>
      <c r="E578" s="3"/>
      <c r="H578" s="16"/>
    </row>
    <row r="579" spans="2:8">
      <c r="B579" s="17">
        <v>41344</v>
      </c>
      <c r="C579" s="3"/>
      <c r="D579" s="3"/>
      <c r="E579" s="3"/>
      <c r="H579" s="16"/>
    </row>
    <row r="580" spans="2:8">
      <c r="B580" s="17">
        <v>41345</v>
      </c>
      <c r="C580" s="3"/>
      <c r="D580" s="3"/>
      <c r="E580" s="3"/>
      <c r="H580" s="16"/>
    </row>
    <row r="581" spans="2:8">
      <c r="B581" s="17">
        <v>41346</v>
      </c>
      <c r="C581" s="3"/>
      <c r="D581" s="3"/>
      <c r="E581" s="3"/>
      <c r="H581" s="16"/>
    </row>
    <row r="582" spans="2:8">
      <c r="B582" s="17">
        <v>41347</v>
      </c>
      <c r="C582" s="3"/>
      <c r="D582" s="3"/>
      <c r="E582" s="3"/>
      <c r="H582" s="16"/>
    </row>
    <row r="583" spans="2:8">
      <c r="B583" s="17">
        <v>41348</v>
      </c>
      <c r="C583" s="3"/>
      <c r="D583" s="3"/>
      <c r="E583" s="3"/>
      <c r="H583" s="16"/>
    </row>
    <row r="584" spans="2:8">
      <c r="B584" s="17">
        <v>41351</v>
      </c>
      <c r="C584" s="3"/>
      <c r="D584" s="3"/>
      <c r="E584" s="3"/>
      <c r="H584" s="16"/>
    </row>
    <row r="585" spans="2:8">
      <c r="B585" s="17">
        <v>41352</v>
      </c>
      <c r="C585" s="3"/>
      <c r="D585" s="3"/>
      <c r="E585" s="3"/>
      <c r="H585" s="16"/>
    </row>
    <row r="586" spans="2:8">
      <c r="B586" s="17">
        <v>41353</v>
      </c>
      <c r="C586" s="3"/>
      <c r="D586" s="3"/>
      <c r="E586" s="3"/>
      <c r="H586" s="16"/>
    </row>
    <row r="587" spans="2:8">
      <c r="B587" s="17">
        <v>41354</v>
      </c>
      <c r="C587" s="3"/>
      <c r="D587" s="3"/>
      <c r="E587" s="3"/>
      <c r="H587" s="16"/>
    </row>
    <row r="588" spans="2:8">
      <c r="B588" s="17">
        <v>41355</v>
      </c>
      <c r="C588" s="3"/>
      <c r="D588" s="3"/>
      <c r="E588" s="3"/>
      <c r="H588" s="16"/>
    </row>
    <row r="589" spans="2:8">
      <c r="B589" s="17">
        <v>41358</v>
      </c>
      <c r="C589" s="3"/>
      <c r="D589" s="3"/>
      <c r="E589" s="3"/>
      <c r="H589" s="16"/>
    </row>
    <row r="590" spans="2:8">
      <c r="B590" s="17">
        <v>41359</v>
      </c>
      <c r="C590" s="3"/>
      <c r="D590" s="3"/>
      <c r="E590" s="3"/>
      <c r="H590" s="16"/>
    </row>
    <row r="591" spans="2:8">
      <c r="B591" s="17">
        <v>41360</v>
      </c>
      <c r="C591" s="3"/>
      <c r="D591" s="3"/>
      <c r="E591" s="3"/>
      <c r="H591" s="16"/>
    </row>
    <row r="592" spans="2:8">
      <c r="B592" s="17">
        <v>41361</v>
      </c>
      <c r="C592" s="3"/>
      <c r="D592" s="3"/>
      <c r="E592" s="3"/>
      <c r="H592" s="16"/>
    </row>
    <row r="593" spans="2:8">
      <c r="B593" s="17">
        <v>41362</v>
      </c>
      <c r="C593" s="3"/>
      <c r="D593" s="3"/>
      <c r="E593" s="3"/>
      <c r="H593" s="16"/>
    </row>
    <row r="594" spans="2:8">
      <c r="B594" s="17">
        <v>41365</v>
      </c>
      <c r="C594" s="3"/>
      <c r="D594" s="3"/>
      <c r="E594" s="3"/>
      <c r="H594" s="16"/>
    </row>
    <row r="595" spans="2:8">
      <c r="B595" s="17">
        <v>41366</v>
      </c>
      <c r="C595" s="3"/>
      <c r="D595" s="3"/>
      <c r="E595" s="3"/>
      <c r="H595" s="16"/>
    </row>
    <row r="596" spans="2:8">
      <c r="B596" s="17">
        <v>41367</v>
      </c>
      <c r="C596" s="3"/>
      <c r="D596" s="3"/>
      <c r="E596" s="3"/>
      <c r="H596" s="16"/>
    </row>
    <row r="597" spans="2:8">
      <c r="B597" s="17">
        <v>41368</v>
      </c>
      <c r="C597" s="3"/>
      <c r="D597" s="3"/>
      <c r="E597" s="3"/>
      <c r="H597" s="16"/>
    </row>
    <row r="598" spans="2:8">
      <c r="B598" s="17">
        <v>41369</v>
      </c>
      <c r="C598" s="3"/>
      <c r="D598" s="3"/>
      <c r="E598" s="3"/>
      <c r="H598" s="16"/>
    </row>
    <row r="599" spans="2:8">
      <c r="B599" s="17">
        <v>41372</v>
      </c>
      <c r="C599" s="3"/>
      <c r="D599" s="3"/>
      <c r="E599" s="3"/>
      <c r="H599" s="16"/>
    </row>
    <row r="600" spans="2:8">
      <c r="B600" s="17">
        <v>41373</v>
      </c>
      <c r="C600" s="3"/>
      <c r="D600" s="3"/>
      <c r="E600" s="3"/>
      <c r="H600" s="16"/>
    </row>
    <row r="601" spans="2:8">
      <c r="B601" s="17">
        <v>41374</v>
      </c>
      <c r="C601" s="3"/>
      <c r="D601" s="3"/>
      <c r="E601" s="3"/>
      <c r="H601" s="16"/>
    </row>
    <row r="602" spans="2:8">
      <c r="B602" s="17">
        <v>41375</v>
      </c>
      <c r="C602" s="3"/>
      <c r="D602" s="3"/>
      <c r="E602" s="3"/>
      <c r="H602" s="16"/>
    </row>
    <row r="603" spans="2:8">
      <c r="B603" s="17">
        <v>41376</v>
      </c>
      <c r="C603" s="3"/>
      <c r="D603" s="3"/>
      <c r="E603" s="3"/>
      <c r="H603" s="16"/>
    </row>
    <row r="604" spans="2:8">
      <c r="B604" s="17">
        <v>41379</v>
      </c>
      <c r="C604" s="3"/>
      <c r="D604" s="3"/>
      <c r="E604" s="3"/>
      <c r="H604" s="16"/>
    </row>
    <row r="605" spans="2:8">
      <c r="B605" s="17">
        <v>41380</v>
      </c>
      <c r="C605" s="3"/>
      <c r="D605" s="3"/>
      <c r="E605" s="3"/>
      <c r="H605" s="16"/>
    </row>
    <row r="606" spans="2:8">
      <c r="B606" s="17">
        <v>41381</v>
      </c>
      <c r="C606" s="3"/>
      <c r="D606" s="3"/>
      <c r="E606" s="3"/>
      <c r="H606" s="16"/>
    </row>
    <row r="607" spans="2:8">
      <c r="B607" s="17">
        <v>41382</v>
      </c>
      <c r="C607" s="3"/>
      <c r="D607" s="3"/>
      <c r="E607" s="3"/>
      <c r="H607" s="16"/>
    </row>
    <row r="608" spans="2:8">
      <c r="B608" s="17">
        <v>41383</v>
      </c>
      <c r="C608" s="3"/>
      <c r="D608" s="3"/>
      <c r="E608" s="3"/>
      <c r="H608" s="16"/>
    </row>
    <row r="609" spans="2:8">
      <c r="B609" s="17">
        <v>41386</v>
      </c>
      <c r="C609" s="3"/>
      <c r="D609" s="3"/>
      <c r="E609" s="3"/>
      <c r="H609" s="16"/>
    </row>
    <row r="610" spans="2:8">
      <c r="B610" s="17">
        <v>41387</v>
      </c>
      <c r="C610" s="3"/>
      <c r="D610" s="3"/>
      <c r="E610" s="3"/>
      <c r="H610" s="16"/>
    </row>
    <row r="611" spans="2:8">
      <c r="B611" s="17">
        <v>41388</v>
      </c>
      <c r="C611" s="3"/>
      <c r="D611" s="3"/>
      <c r="E611" s="3"/>
      <c r="H611" s="16"/>
    </row>
    <row r="612" spans="2:8">
      <c r="B612" s="17">
        <v>41389</v>
      </c>
      <c r="C612" s="3"/>
      <c r="D612" s="3"/>
      <c r="E612" s="3"/>
      <c r="H612" s="16"/>
    </row>
    <row r="613" spans="2:8">
      <c r="B613" s="17">
        <v>41390</v>
      </c>
      <c r="C613" s="3"/>
      <c r="D613" s="3"/>
      <c r="E613" s="3"/>
      <c r="H613" s="16"/>
    </row>
    <row r="614" spans="2:8">
      <c r="B614" s="17">
        <v>41393</v>
      </c>
      <c r="C614" s="3"/>
      <c r="D614" s="3"/>
      <c r="E614" s="3"/>
      <c r="H614" s="16"/>
    </row>
    <row r="615" spans="2:8">
      <c r="B615" s="17">
        <v>41394</v>
      </c>
      <c r="C615" s="3"/>
      <c r="D615" s="3"/>
      <c r="E615" s="3"/>
      <c r="H615" s="16"/>
    </row>
    <row r="616" spans="2:8">
      <c r="B616" s="17">
        <v>41395</v>
      </c>
      <c r="C616" s="3"/>
      <c r="D616" s="3"/>
      <c r="E616" s="3"/>
      <c r="H616" s="16"/>
    </row>
    <row r="617" spans="2:8">
      <c r="B617" s="17">
        <v>41396</v>
      </c>
      <c r="C617" s="3"/>
      <c r="D617" s="3"/>
      <c r="E617" s="3"/>
      <c r="H617" s="16"/>
    </row>
    <row r="618" spans="2:8">
      <c r="B618" s="17">
        <v>41397</v>
      </c>
      <c r="C618" s="3"/>
      <c r="D618" s="3"/>
      <c r="E618" s="3"/>
      <c r="H618" s="16"/>
    </row>
    <row r="619" spans="2:8">
      <c r="B619" s="17">
        <v>41400</v>
      </c>
      <c r="C619" s="3"/>
      <c r="D619" s="3"/>
      <c r="E619" s="3"/>
      <c r="H619" s="16"/>
    </row>
    <row r="620" spans="2:8">
      <c r="B620" s="17">
        <v>41401</v>
      </c>
      <c r="C620" s="3"/>
      <c r="D620" s="3"/>
      <c r="E620" s="3"/>
      <c r="H620" s="16"/>
    </row>
    <row r="621" spans="2:8">
      <c r="B621" s="17">
        <v>41402</v>
      </c>
      <c r="C621" s="3"/>
      <c r="D621" s="3"/>
      <c r="E621" s="3"/>
      <c r="H621" s="16"/>
    </row>
    <row r="622" spans="2:8">
      <c r="B622" s="17">
        <v>41403</v>
      </c>
      <c r="C622" s="3"/>
      <c r="D622" s="3"/>
      <c r="E622" s="3"/>
      <c r="H622" s="16"/>
    </row>
    <row r="623" spans="2:8">
      <c r="B623" s="17">
        <v>41404</v>
      </c>
      <c r="C623" s="3"/>
      <c r="D623" s="3"/>
      <c r="E623" s="3"/>
      <c r="H623" s="16"/>
    </row>
    <row r="624" spans="2:8">
      <c r="B624" s="17">
        <v>41407</v>
      </c>
      <c r="C624" s="3"/>
      <c r="D624" s="3"/>
      <c r="E624" s="3"/>
      <c r="H624" s="16"/>
    </row>
    <row r="625" spans="2:8">
      <c r="B625" s="17">
        <v>41408</v>
      </c>
      <c r="C625" s="3"/>
      <c r="D625" s="3"/>
      <c r="E625" s="3"/>
      <c r="H625" s="16"/>
    </row>
    <row r="626" spans="2:8">
      <c r="B626" s="17">
        <v>41409</v>
      </c>
      <c r="C626" s="3"/>
      <c r="D626" s="3"/>
      <c r="E626" s="3"/>
      <c r="H626" s="16"/>
    </row>
    <row r="627" spans="2:8">
      <c r="B627" s="17">
        <v>41410</v>
      </c>
      <c r="C627" s="3"/>
      <c r="D627" s="3"/>
      <c r="E627" s="3"/>
      <c r="H627" s="16"/>
    </row>
    <row r="628" spans="2:8">
      <c r="B628" s="17">
        <v>41411</v>
      </c>
      <c r="C628" s="3"/>
      <c r="D628" s="3"/>
      <c r="E628" s="3"/>
      <c r="H628" s="16"/>
    </row>
    <row r="629" spans="2:8">
      <c r="B629" s="17">
        <v>41414</v>
      </c>
      <c r="C629" s="3"/>
      <c r="D629" s="3"/>
      <c r="E629" s="3"/>
      <c r="H629" s="16"/>
    </row>
    <row r="630" spans="2:8">
      <c r="B630" s="17">
        <v>41415</v>
      </c>
      <c r="C630" s="3"/>
      <c r="D630" s="3"/>
      <c r="E630" s="3"/>
      <c r="H630" s="16"/>
    </row>
    <row r="631" spans="2:8">
      <c r="B631" s="17">
        <v>41416</v>
      </c>
      <c r="C631" s="3"/>
      <c r="D631" s="3"/>
      <c r="E631" s="3"/>
      <c r="H631" s="16"/>
    </row>
    <row r="632" spans="2:8">
      <c r="B632" s="17">
        <v>41417</v>
      </c>
      <c r="C632" s="3"/>
      <c r="D632" s="3"/>
      <c r="E632" s="3"/>
      <c r="H632" s="16"/>
    </row>
    <row r="633" spans="2:8">
      <c r="B633" s="17">
        <v>41418</v>
      </c>
      <c r="C633" s="3"/>
      <c r="D633" s="3"/>
      <c r="E633" s="3"/>
      <c r="H633" s="16"/>
    </row>
    <row r="634" spans="2:8">
      <c r="B634" s="17">
        <v>41421</v>
      </c>
      <c r="C634" s="3"/>
      <c r="D634" s="3"/>
      <c r="E634" s="3"/>
      <c r="H634" s="16"/>
    </row>
    <row r="635" spans="2:8">
      <c r="B635" s="17">
        <v>41422</v>
      </c>
      <c r="C635" s="3"/>
      <c r="D635" s="3"/>
      <c r="E635" s="3"/>
      <c r="H635" s="16"/>
    </row>
    <row r="636" spans="2:8">
      <c r="B636" s="17">
        <v>41423</v>
      </c>
      <c r="C636" s="3"/>
      <c r="D636" s="3"/>
      <c r="E636" s="3"/>
      <c r="H636" s="16"/>
    </row>
    <row r="637" spans="2:8">
      <c r="B637" s="17">
        <v>41424</v>
      </c>
      <c r="C637" s="3"/>
      <c r="D637" s="3"/>
      <c r="E637" s="3"/>
      <c r="H637" s="16"/>
    </row>
    <row r="638" spans="2:8">
      <c r="B638" s="17">
        <v>41425</v>
      </c>
      <c r="C638" s="3"/>
      <c r="D638" s="3"/>
      <c r="E638" s="3"/>
      <c r="H638" s="16"/>
    </row>
    <row r="639" spans="2:8">
      <c r="B639" s="17">
        <v>41428</v>
      </c>
      <c r="C639" s="3"/>
      <c r="D639" s="3"/>
      <c r="E639" s="3"/>
      <c r="H639" s="16"/>
    </row>
    <row r="640" spans="2:8">
      <c r="B640" s="17">
        <v>41429</v>
      </c>
      <c r="C640" s="3"/>
      <c r="D640" s="3"/>
      <c r="E640" s="3"/>
      <c r="H640" s="16"/>
    </row>
    <row r="641" spans="2:8">
      <c r="B641" s="17">
        <v>41430</v>
      </c>
      <c r="C641" s="3"/>
      <c r="D641" s="3"/>
      <c r="E641" s="3"/>
      <c r="H641" s="16"/>
    </row>
    <row r="642" spans="2:8">
      <c r="B642" s="17">
        <v>41431</v>
      </c>
      <c r="C642" s="3"/>
      <c r="D642" s="3"/>
      <c r="E642" s="3"/>
      <c r="H642" s="16"/>
    </row>
    <row r="643" spans="2:8">
      <c r="B643" s="17">
        <v>41432</v>
      </c>
      <c r="C643" s="3"/>
      <c r="D643" s="3"/>
      <c r="E643" s="3"/>
      <c r="H643" s="16"/>
    </row>
    <row r="644" spans="2:8">
      <c r="B644" s="17">
        <v>41435</v>
      </c>
      <c r="C644" s="3"/>
      <c r="D644" s="3"/>
      <c r="E644" s="3"/>
      <c r="H644" s="16"/>
    </row>
    <row r="645" spans="2:8">
      <c r="B645" s="17">
        <v>41436</v>
      </c>
      <c r="C645" s="3"/>
      <c r="D645" s="3"/>
      <c r="E645" s="3"/>
      <c r="H645" s="16"/>
    </row>
    <row r="646" spans="2:8">
      <c r="B646" s="17">
        <v>41437</v>
      </c>
      <c r="C646" s="3"/>
      <c r="D646" s="3"/>
      <c r="E646" s="3"/>
      <c r="H646" s="16"/>
    </row>
    <row r="647" spans="2:8">
      <c r="B647" s="17">
        <v>41438</v>
      </c>
      <c r="C647" s="3"/>
      <c r="D647" s="3"/>
      <c r="E647" s="3"/>
      <c r="H647" s="16"/>
    </row>
    <row r="648" spans="2:8">
      <c r="B648" s="17">
        <v>41439</v>
      </c>
      <c r="C648" s="3"/>
      <c r="D648" s="3"/>
      <c r="E648" s="3"/>
      <c r="H648" s="16"/>
    </row>
    <row r="649" spans="2:8">
      <c r="B649" s="17">
        <v>41442</v>
      </c>
      <c r="C649" s="3"/>
      <c r="D649" s="3"/>
      <c r="E649" s="3"/>
      <c r="H649" s="16"/>
    </row>
    <row r="650" spans="2:8">
      <c r="B650" s="17">
        <v>41443</v>
      </c>
      <c r="C650" s="3"/>
      <c r="D650" s="3"/>
      <c r="E650" s="3"/>
      <c r="H650" s="16"/>
    </row>
    <row r="651" spans="2:8">
      <c r="B651" s="17">
        <v>41444</v>
      </c>
      <c r="C651" s="3"/>
      <c r="D651" s="3"/>
      <c r="E651" s="3"/>
      <c r="H651" s="16"/>
    </row>
    <row r="652" spans="2:8">
      <c r="B652" s="17">
        <v>41445</v>
      </c>
      <c r="C652" s="3"/>
      <c r="D652" s="3"/>
      <c r="E652" s="3"/>
      <c r="H652" s="16"/>
    </row>
    <row r="653" spans="2:8">
      <c r="B653" s="17">
        <v>41446</v>
      </c>
      <c r="C653" s="3"/>
      <c r="D653" s="3"/>
      <c r="E653" s="3"/>
      <c r="H653" s="16"/>
    </row>
    <row r="654" spans="2:8">
      <c r="B654" s="17">
        <v>41449</v>
      </c>
      <c r="C654" s="3"/>
      <c r="D654" s="3"/>
      <c r="E654" s="3"/>
      <c r="H654" s="16"/>
    </row>
    <row r="655" spans="2:8">
      <c r="B655" s="17">
        <v>41450</v>
      </c>
      <c r="C655" s="3"/>
      <c r="D655" s="3"/>
      <c r="E655" s="3"/>
      <c r="H655" s="16"/>
    </row>
    <row r="656" spans="2:8">
      <c r="B656" s="17">
        <v>41451</v>
      </c>
      <c r="C656" s="3"/>
      <c r="D656" s="3"/>
      <c r="E656" s="3"/>
      <c r="H656" s="16"/>
    </row>
    <row r="657" spans="2:8">
      <c r="B657" s="17">
        <v>41452</v>
      </c>
      <c r="C657" s="3"/>
      <c r="D657" s="3"/>
      <c r="E657" s="3"/>
      <c r="H657" s="16"/>
    </row>
    <row r="658" spans="2:8">
      <c r="B658" s="17">
        <v>41453</v>
      </c>
      <c r="C658" s="3"/>
      <c r="D658" s="3"/>
      <c r="E658" s="3"/>
      <c r="H658" s="16"/>
    </row>
    <row r="659" spans="2:8">
      <c r="B659" s="17">
        <v>41456</v>
      </c>
      <c r="C659" s="3"/>
      <c r="D659" s="3"/>
      <c r="E659" s="3"/>
      <c r="H659" s="16"/>
    </row>
    <row r="660" spans="2:8">
      <c r="B660" s="17">
        <v>41457</v>
      </c>
      <c r="C660" s="3"/>
      <c r="D660" s="3"/>
      <c r="E660" s="3"/>
      <c r="H660" s="16"/>
    </row>
    <row r="661" spans="2:8">
      <c r="B661" s="17">
        <v>41458</v>
      </c>
      <c r="C661" s="3"/>
      <c r="D661" s="3"/>
      <c r="E661" s="3"/>
      <c r="H661" s="16"/>
    </row>
    <row r="662" spans="2:8">
      <c r="B662" s="17">
        <v>41459</v>
      </c>
      <c r="C662" s="3"/>
      <c r="D662" s="3"/>
      <c r="E662" s="3"/>
      <c r="H662" s="16"/>
    </row>
    <row r="663" spans="2:8">
      <c r="B663" s="17">
        <v>41460</v>
      </c>
      <c r="C663" s="3"/>
      <c r="D663" s="3"/>
      <c r="E663" s="3"/>
      <c r="H663" s="16"/>
    </row>
    <row r="664" spans="2:8">
      <c r="B664" s="17">
        <v>41463</v>
      </c>
      <c r="C664" s="3"/>
      <c r="D664" s="3"/>
      <c r="E664" s="3"/>
      <c r="H664" s="16"/>
    </row>
    <row r="665" spans="2:8">
      <c r="B665" s="17">
        <v>41464</v>
      </c>
      <c r="C665" s="3"/>
      <c r="D665" s="3"/>
      <c r="E665" s="3"/>
      <c r="H665" s="16"/>
    </row>
    <row r="666" spans="2:8">
      <c r="B666" s="17">
        <v>41465</v>
      </c>
      <c r="C666" s="3"/>
      <c r="D666" s="3"/>
      <c r="E666" s="3"/>
      <c r="H666" s="16"/>
    </row>
    <row r="667" spans="2:8">
      <c r="B667" s="17">
        <v>41466</v>
      </c>
      <c r="C667" s="3"/>
      <c r="D667" s="3"/>
      <c r="E667" s="3"/>
      <c r="H667" s="16"/>
    </row>
    <row r="668" spans="2:8">
      <c r="B668" s="17">
        <v>41467</v>
      </c>
      <c r="C668" s="3"/>
      <c r="D668" s="3"/>
      <c r="E668" s="3"/>
      <c r="H668" s="16"/>
    </row>
    <row r="669" spans="2:8">
      <c r="B669" s="17">
        <v>41470</v>
      </c>
      <c r="C669" s="3"/>
      <c r="D669" s="3"/>
      <c r="E669" s="3"/>
      <c r="H669" s="16"/>
    </row>
    <row r="670" spans="2:8">
      <c r="B670" s="17">
        <v>41471</v>
      </c>
      <c r="C670" s="3"/>
      <c r="D670" s="3"/>
      <c r="E670" s="3"/>
      <c r="H670" s="16"/>
    </row>
    <row r="671" spans="2:8">
      <c r="B671" s="17">
        <v>41472</v>
      </c>
      <c r="C671" s="3"/>
      <c r="D671" s="3"/>
      <c r="E671" s="3"/>
      <c r="H671" s="16"/>
    </row>
    <row r="672" spans="2:8">
      <c r="B672" s="17">
        <v>41473</v>
      </c>
      <c r="C672" s="3"/>
      <c r="D672" s="3"/>
      <c r="E672" s="3"/>
      <c r="H672" s="16"/>
    </row>
    <row r="673" spans="2:8">
      <c r="B673" s="17">
        <v>41474</v>
      </c>
      <c r="C673" s="3"/>
      <c r="D673" s="3"/>
      <c r="E673" s="3"/>
      <c r="H673" s="16"/>
    </row>
    <row r="674" spans="2:8">
      <c r="B674" s="17">
        <v>41477</v>
      </c>
      <c r="C674" s="3"/>
      <c r="D674" s="3"/>
      <c r="E674" s="3"/>
      <c r="H674" s="16"/>
    </row>
    <row r="675" spans="2:8">
      <c r="B675" s="17">
        <v>41478</v>
      </c>
      <c r="C675" s="3"/>
      <c r="D675" s="3"/>
      <c r="E675" s="3"/>
      <c r="H675" s="16"/>
    </row>
    <row r="676" spans="2:8">
      <c r="B676" s="17">
        <v>41479</v>
      </c>
      <c r="C676" s="3"/>
      <c r="D676" s="3"/>
      <c r="E676" s="3"/>
      <c r="H676" s="16"/>
    </row>
    <row r="677" spans="2:8">
      <c r="B677" s="17">
        <v>41480</v>
      </c>
      <c r="C677" s="3"/>
      <c r="D677" s="3"/>
      <c r="E677" s="3"/>
      <c r="H677" s="16"/>
    </row>
    <row r="678" spans="2:8">
      <c r="B678" s="17">
        <v>41481</v>
      </c>
      <c r="C678" s="3"/>
      <c r="D678" s="3"/>
      <c r="E678" s="3"/>
      <c r="H678" s="16"/>
    </row>
    <row r="679" spans="2:8">
      <c r="B679" s="17">
        <v>41484</v>
      </c>
      <c r="C679" s="3"/>
      <c r="D679" s="3"/>
      <c r="E679" s="3"/>
      <c r="H679" s="16"/>
    </row>
    <row r="680" spans="2:8">
      <c r="B680" s="17">
        <v>41485</v>
      </c>
      <c r="C680" s="3"/>
      <c r="D680" s="3"/>
      <c r="E680" s="3"/>
      <c r="H680" s="16"/>
    </row>
    <row r="681" spans="2:8">
      <c r="B681" s="17">
        <v>41486</v>
      </c>
      <c r="C681" s="3"/>
      <c r="D681" s="3"/>
      <c r="E681" s="3"/>
      <c r="H681" s="16"/>
    </row>
    <row r="682" spans="2:8">
      <c r="B682" s="17">
        <v>41487</v>
      </c>
      <c r="C682" s="3"/>
      <c r="D682" s="3"/>
      <c r="E682" s="3"/>
      <c r="H682" s="16"/>
    </row>
    <row r="683" spans="2:8">
      <c r="B683" s="17">
        <v>41488</v>
      </c>
      <c r="C683" s="3"/>
      <c r="D683" s="3"/>
      <c r="E683" s="3"/>
      <c r="H683" s="16"/>
    </row>
    <row r="684" spans="2:8">
      <c r="B684" s="17">
        <v>41491</v>
      </c>
      <c r="C684" s="3"/>
      <c r="D684" s="3"/>
      <c r="E684" s="3"/>
      <c r="H684" s="16"/>
    </row>
    <row r="685" spans="2:8">
      <c r="B685" s="17">
        <v>41492</v>
      </c>
      <c r="C685" s="3"/>
      <c r="D685" s="3"/>
      <c r="E685" s="3"/>
      <c r="H685" s="16"/>
    </row>
    <row r="686" spans="2:8">
      <c r="B686" s="17">
        <v>41493</v>
      </c>
      <c r="C686" s="3"/>
      <c r="D686" s="3"/>
      <c r="E686" s="3"/>
      <c r="H686" s="16"/>
    </row>
    <row r="687" spans="2:8">
      <c r="B687" s="17">
        <v>41494</v>
      </c>
      <c r="C687" s="3"/>
      <c r="D687" s="3"/>
      <c r="E687" s="3"/>
      <c r="H687" s="16"/>
    </row>
    <row r="688" spans="2:8">
      <c r="B688" s="17">
        <v>41495</v>
      </c>
      <c r="C688" s="3"/>
      <c r="D688" s="3"/>
      <c r="E688" s="3"/>
      <c r="H688" s="16"/>
    </row>
    <row r="689" spans="2:8">
      <c r="B689" s="17">
        <v>41498</v>
      </c>
      <c r="C689" s="3"/>
      <c r="D689" s="3"/>
      <c r="E689" s="3"/>
      <c r="H689" s="16"/>
    </row>
    <row r="690" spans="2:8">
      <c r="B690" s="17">
        <v>41499</v>
      </c>
      <c r="C690" s="3"/>
      <c r="D690" s="3"/>
      <c r="E690" s="3"/>
      <c r="H690" s="16"/>
    </row>
    <row r="691" spans="2:8">
      <c r="B691" s="17">
        <v>41500</v>
      </c>
      <c r="C691" s="3"/>
      <c r="D691" s="3"/>
      <c r="E691" s="3"/>
      <c r="H691" s="16"/>
    </row>
    <row r="692" spans="2:8">
      <c r="B692" s="17">
        <v>41501</v>
      </c>
      <c r="C692" s="3"/>
      <c r="D692" s="3"/>
      <c r="E692" s="3"/>
      <c r="H692" s="16"/>
    </row>
    <row r="693" spans="2:8">
      <c r="B693" s="17">
        <v>41502</v>
      </c>
      <c r="C693" s="3"/>
      <c r="D693" s="3"/>
      <c r="E693" s="3"/>
      <c r="H693" s="16"/>
    </row>
    <row r="694" spans="2:8">
      <c r="B694" s="17">
        <v>41505</v>
      </c>
      <c r="C694" s="3"/>
      <c r="D694" s="3"/>
      <c r="E694" s="3"/>
      <c r="H694" s="16"/>
    </row>
    <row r="695" spans="2:8">
      <c r="B695" s="17">
        <v>41506</v>
      </c>
      <c r="C695" s="3"/>
      <c r="D695" s="3"/>
      <c r="E695" s="3"/>
      <c r="H695" s="16"/>
    </row>
    <row r="696" spans="2:8">
      <c r="B696" s="17">
        <v>41507</v>
      </c>
      <c r="C696" s="3"/>
      <c r="D696" s="3"/>
      <c r="E696" s="3"/>
      <c r="H696" s="16"/>
    </row>
    <row r="697" spans="2:8">
      <c r="B697" s="17">
        <v>41508</v>
      </c>
      <c r="C697" s="3"/>
      <c r="D697" s="3"/>
      <c r="E697" s="3"/>
      <c r="H697" s="16"/>
    </row>
    <row r="698" spans="2:8">
      <c r="B698" s="17">
        <v>41509</v>
      </c>
      <c r="C698" s="3"/>
      <c r="D698" s="3"/>
      <c r="E698" s="3"/>
      <c r="H698" s="16"/>
    </row>
    <row r="699" spans="2:8">
      <c r="B699" s="17">
        <v>41512</v>
      </c>
      <c r="C699" s="3"/>
      <c r="D699" s="3"/>
      <c r="E699" s="3"/>
      <c r="H699" s="16"/>
    </row>
    <row r="700" spans="2:8">
      <c r="B700" s="17">
        <v>41513</v>
      </c>
      <c r="C700" s="3"/>
      <c r="D700" s="3"/>
      <c r="E700" s="3"/>
      <c r="H700" s="16"/>
    </row>
    <row r="701" spans="2:8">
      <c r="B701" s="17">
        <v>41514</v>
      </c>
      <c r="C701" s="3"/>
      <c r="D701" s="3"/>
      <c r="E701" s="3"/>
      <c r="H701" s="16"/>
    </row>
    <row r="702" spans="2:8">
      <c r="B702" s="17">
        <v>41515</v>
      </c>
      <c r="C702" s="3"/>
      <c r="D702" s="3"/>
      <c r="E702" s="3"/>
      <c r="H702" s="16"/>
    </row>
    <row r="703" spans="2:8">
      <c r="B703" s="17">
        <v>41516</v>
      </c>
      <c r="C703" s="3"/>
      <c r="D703" s="3"/>
      <c r="E703" s="3"/>
      <c r="H703" s="16"/>
    </row>
    <row r="704" spans="2:8">
      <c r="B704" s="17">
        <v>41519</v>
      </c>
      <c r="C704" s="3"/>
      <c r="D704" s="3"/>
      <c r="E704" s="3"/>
      <c r="H704" s="16"/>
    </row>
    <row r="705" spans="2:8">
      <c r="B705" s="17">
        <v>41520</v>
      </c>
      <c r="C705" s="3"/>
      <c r="D705" s="3"/>
      <c r="E705" s="3"/>
      <c r="H705" s="16"/>
    </row>
    <row r="706" spans="2:8">
      <c r="B706" s="17">
        <v>41521</v>
      </c>
      <c r="C706" s="3"/>
      <c r="D706" s="3"/>
      <c r="E706" s="3"/>
      <c r="H706" s="16"/>
    </row>
    <row r="707" spans="2:8">
      <c r="B707" s="17">
        <v>41522</v>
      </c>
      <c r="C707" s="3"/>
      <c r="D707" s="3"/>
      <c r="E707" s="3"/>
      <c r="H707" s="16"/>
    </row>
    <row r="708" spans="2:8">
      <c r="B708" s="17">
        <v>41523</v>
      </c>
      <c r="C708" s="3"/>
      <c r="D708" s="3"/>
      <c r="E708" s="3"/>
      <c r="H708" s="16"/>
    </row>
    <row r="709" spans="2:8">
      <c r="B709" s="17">
        <v>41526</v>
      </c>
      <c r="C709" s="3"/>
      <c r="D709" s="3"/>
      <c r="E709" s="3"/>
      <c r="H709" s="16"/>
    </row>
    <row r="710" spans="2:8">
      <c r="B710" s="17">
        <v>41527</v>
      </c>
      <c r="C710" s="3"/>
      <c r="D710" s="3"/>
      <c r="E710" s="3"/>
      <c r="H710" s="16"/>
    </row>
    <row r="711" spans="2:8">
      <c r="B711" s="17">
        <v>41528</v>
      </c>
      <c r="C711" s="3"/>
      <c r="D711" s="3"/>
      <c r="E711" s="3"/>
      <c r="H711" s="16"/>
    </row>
    <row r="712" spans="2:8">
      <c r="B712" s="17">
        <v>41529</v>
      </c>
      <c r="C712" s="3"/>
      <c r="D712" s="3"/>
      <c r="E712" s="3"/>
      <c r="H712" s="16"/>
    </row>
    <row r="713" spans="2:8">
      <c r="B713" s="17">
        <v>41530</v>
      </c>
      <c r="C713" s="3"/>
      <c r="D713" s="3"/>
      <c r="E713" s="3"/>
      <c r="H713" s="16"/>
    </row>
    <row r="714" spans="2:8">
      <c r="B714" s="17">
        <v>41533</v>
      </c>
      <c r="C714" s="3"/>
      <c r="D714" s="3"/>
      <c r="E714" s="3"/>
      <c r="H714" s="16"/>
    </row>
    <row r="715" spans="2:8">
      <c r="B715" s="17">
        <v>41534</v>
      </c>
      <c r="C715" s="3"/>
      <c r="D715" s="3"/>
      <c r="E715" s="3"/>
      <c r="H715" s="16"/>
    </row>
    <row r="716" spans="2:8">
      <c r="B716" s="17">
        <v>41535</v>
      </c>
      <c r="C716" s="3"/>
      <c r="D716" s="3"/>
      <c r="E716" s="3"/>
      <c r="H716" s="16"/>
    </row>
    <row r="717" spans="2:8">
      <c r="B717" s="17">
        <v>41536</v>
      </c>
      <c r="C717" s="3"/>
      <c r="D717" s="3"/>
      <c r="E717" s="3"/>
      <c r="H717" s="16"/>
    </row>
    <row r="718" spans="2:8">
      <c r="B718" s="17">
        <v>41537</v>
      </c>
      <c r="C718" s="3"/>
      <c r="D718" s="3"/>
      <c r="E718" s="3"/>
      <c r="H718" s="16"/>
    </row>
    <row r="719" spans="2:8">
      <c r="B719" s="17">
        <v>41540</v>
      </c>
      <c r="C719" s="3"/>
      <c r="D719" s="3"/>
      <c r="E719" s="3"/>
      <c r="H719" s="16"/>
    </row>
    <row r="720" spans="2:8">
      <c r="B720" s="17">
        <v>41541</v>
      </c>
      <c r="C720" s="3"/>
      <c r="D720" s="3"/>
      <c r="E720" s="3"/>
      <c r="H720" s="16"/>
    </row>
    <row r="721" spans="2:8">
      <c r="B721" s="17">
        <v>41542</v>
      </c>
      <c r="C721" s="3"/>
      <c r="D721" s="3"/>
      <c r="E721" s="3"/>
      <c r="H721" s="16"/>
    </row>
    <row r="722" spans="2:8">
      <c r="B722" s="17">
        <v>41543</v>
      </c>
      <c r="C722" s="3"/>
      <c r="D722" s="3"/>
      <c r="E722" s="3"/>
      <c r="H722" s="16"/>
    </row>
    <row r="723" spans="2:8">
      <c r="B723" s="17">
        <v>41544</v>
      </c>
      <c r="C723" s="3"/>
      <c r="D723" s="3"/>
      <c r="E723" s="3"/>
      <c r="H723" s="16"/>
    </row>
    <row r="724" spans="2:8">
      <c r="B724" s="17">
        <v>41547</v>
      </c>
      <c r="C724" s="3"/>
      <c r="D724" s="3"/>
      <c r="E724" s="3"/>
      <c r="H724" s="16"/>
    </row>
    <row r="725" spans="2:8">
      <c r="B725" s="17">
        <v>41548</v>
      </c>
      <c r="C725" s="3"/>
      <c r="D725" s="3"/>
      <c r="E725" s="3"/>
      <c r="H725" s="16"/>
    </row>
    <row r="726" spans="2:8">
      <c r="B726" s="17">
        <v>41549</v>
      </c>
      <c r="C726" s="3"/>
      <c r="D726" s="3"/>
      <c r="E726" s="3"/>
      <c r="H726" s="16"/>
    </row>
    <row r="727" spans="2:8">
      <c r="B727" s="17">
        <v>41550</v>
      </c>
      <c r="C727" s="3"/>
      <c r="D727" s="3"/>
      <c r="E727" s="3"/>
      <c r="H727" s="16"/>
    </row>
    <row r="728" spans="2:8">
      <c r="B728" s="17">
        <v>41551</v>
      </c>
      <c r="C728" s="3"/>
      <c r="D728" s="3"/>
      <c r="E728" s="3"/>
      <c r="H728" s="16"/>
    </row>
    <row r="729" spans="2:8">
      <c r="B729" s="17">
        <v>41554</v>
      </c>
      <c r="C729" s="3"/>
      <c r="D729" s="3"/>
      <c r="E729" s="3"/>
      <c r="H729" s="16"/>
    </row>
    <row r="730" spans="2:8">
      <c r="B730" s="17">
        <v>41555</v>
      </c>
      <c r="C730" s="3"/>
      <c r="D730" s="3"/>
      <c r="E730" s="3"/>
      <c r="H730" s="16"/>
    </row>
    <row r="731" spans="2:8">
      <c r="B731" s="17">
        <v>41556</v>
      </c>
      <c r="C731" s="3"/>
      <c r="D731" s="3"/>
      <c r="E731" s="3"/>
      <c r="H731" s="16"/>
    </row>
    <row r="732" spans="2:8">
      <c r="B732" s="17">
        <v>41557</v>
      </c>
      <c r="C732" s="3"/>
      <c r="D732" s="3"/>
      <c r="E732" s="3"/>
      <c r="H732" s="16"/>
    </row>
    <row r="733" spans="2:8">
      <c r="B733" s="17">
        <v>41558</v>
      </c>
      <c r="C733" s="3"/>
      <c r="D733" s="3"/>
      <c r="E733" s="3"/>
      <c r="H733" s="16"/>
    </row>
    <row r="734" spans="2:8">
      <c r="B734" s="17">
        <v>41561</v>
      </c>
      <c r="C734" s="3"/>
      <c r="D734" s="3"/>
      <c r="E734" s="3"/>
      <c r="H734" s="16"/>
    </row>
    <row r="735" spans="2:8">
      <c r="B735" s="17">
        <v>41562</v>
      </c>
      <c r="C735" s="3"/>
      <c r="D735" s="3"/>
      <c r="E735" s="3"/>
      <c r="H735" s="16"/>
    </row>
    <row r="736" spans="2:8">
      <c r="B736" s="17">
        <v>41563</v>
      </c>
      <c r="C736" s="3"/>
      <c r="D736" s="3"/>
      <c r="E736" s="3"/>
      <c r="H736" s="16"/>
    </row>
    <row r="737" spans="2:8">
      <c r="B737" s="17">
        <v>41564</v>
      </c>
      <c r="C737" s="3"/>
      <c r="D737" s="3"/>
      <c r="E737" s="3"/>
      <c r="H737" s="16"/>
    </row>
    <row r="738" spans="2:8">
      <c r="B738" s="17">
        <v>41565</v>
      </c>
      <c r="C738" s="3"/>
      <c r="D738" s="3"/>
      <c r="E738" s="3"/>
      <c r="H738" s="16"/>
    </row>
    <row r="739" spans="2:8">
      <c r="B739" s="17">
        <v>41568</v>
      </c>
      <c r="C739" s="3"/>
      <c r="D739" s="3"/>
      <c r="E739" s="3"/>
      <c r="H739" s="16"/>
    </row>
    <row r="740" spans="2:8">
      <c r="B740" s="17">
        <v>41569</v>
      </c>
      <c r="C740" s="3"/>
      <c r="D740" s="3"/>
      <c r="E740" s="3"/>
      <c r="H740" s="16"/>
    </row>
    <row r="741" spans="2:8">
      <c r="B741" s="17">
        <v>41570</v>
      </c>
      <c r="C741" s="3"/>
      <c r="D741" s="3"/>
      <c r="E741" s="3"/>
      <c r="H741" s="16"/>
    </row>
    <row r="742" spans="2:8">
      <c r="B742" s="17">
        <v>41571</v>
      </c>
      <c r="C742" s="3"/>
      <c r="D742" s="3"/>
      <c r="E742" s="3"/>
      <c r="H742" s="16"/>
    </row>
    <row r="743" spans="2:8">
      <c r="B743" s="17">
        <v>41572</v>
      </c>
      <c r="C743" s="3"/>
      <c r="D743" s="3"/>
      <c r="E743" s="3"/>
      <c r="H743" s="16"/>
    </row>
    <row r="744" spans="2:8">
      <c r="B744" s="17">
        <v>41575</v>
      </c>
      <c r="C744" s="3"/>
      <c r="D744" s="3"/>
      <c r="E744" s="3"/>
      <c r="H744" s="16"/>
    </row>
    <row r="745" spans="2:8">
      <c r="B745" s="17">
        <v>41576</v>
      </c>
      <c r="C745" s="3"/>
      <c r="D745" s="3"/>
      <c r="E745" s="3"/>
      <c r="H745" s="16"/>
    </row>
    <row r="746" spans="2:8">
      <c r="B746" s="17">
        <v>41577</v>
      </c>
      <c r="C746" s="3"/>
      <c r="D746" s="3"/>
      <c r="E746" s="3"/>
      <c r="H746" s="16"/>
    </row>
    <row r="747" spans="2:8">
      <c r="B747" s="17">
        <v>41578</v>
      </c>
      <c r="C747" s="3"/>
      <c r="D747" s="3"/>
      <c r="E747" s="3"/>
      <c r="H747" s="16"/>
    </row>
    <row r="748" spans="2:8">
      <c r="B748" s="17">
        <v>41579</v>
      </c>
      <c r="C748" s="3"/>
      <c r="D748" s="3"/>
      <c r="E748" s="3"/>
      <c r="H748" s="16"/>
    </row>
    <row r="749" spans="2:8">
      <c r="B749" s="17">
        <v>41582</v>
      </c>
      <c r="C749" s="3"/>
      <c r="D749" s="3"/>
      <c r="E749" s="3"/>
      <c r="H749" s="16"/>
    </row>
    <row r="750" spans="2:8">
      <c r="B750" s="17">
        <v>41583</v>
      </c>
      <c r="C750" s="3"/>
      <c r="D750" s="3"/>
      <c r="E750" s="3"/>
      <c r="H750" s="16"/>
    </row>
    <row r="751" spans="2:8">
      <c r="B751" s="17">
        <v>41584</v>
      </c>
      <c r="C751" s="3"/>
      <c r="D751" s="3"/>
      <c r="E751" s="3"/>
      <c r="H751" s="16"/>
    </row>
    <row r="752" spans="2:8">
      <c r="B752" s="17">
        <v>41585</v>
      </c>
      <c r="C752" s="3"/>
      <c r="D752" s="3"/>
      <c r="E752" s="3"/>
      <c r="H752" s="16"/>
    </row>
    <row r="753" spans="2:8">
      <c r="B753" s="17">
        <v>41586</v>
      </c>
      <c r="C753" s="3"/>
      <c r="D753" s="3"/>
      <c r="E753" s="3"/>
      <c r="H753" s="16"/>
    </row>
    <row r="754" spans="2:8">
      <c r="B754" s="17">
        <v>41589</v>
      </c>
      <c r="C754" s="3"/>
      <c r="D754" s="3"/>
      <c r="E754" s="3"/>
      <c r="H754" s="16"/>
    </row>
    <row r="755" spans="2:8">
      <c r="B755" s="17">
        <v>41590</v>
      </c>
      <c r="C755" s="3"/>
      <c r="D755" s="3"/>
      <c r="E755" s="3"/>
      <c r="H755" s="16"/>
    </row>
    <row r="756" spans="2:8">
      <c r="B756" s="17">
        <v>41591</v>
      </c>
      <c r="C756" s="3"/>
      <c r="D756" s="3"/>
      <c r="E756" s="3"/>
      <c r="H756" s="16"/>
    </row>
    <row r="757" spans="2:8">
      <c r="B757" s="17">
        <v>41592</v>
      </c>
      <c r="C757" s="3"/>
      <c r="D757" s="3"/>
      <c r="E757" s="3"/>
      <c r="H757" s="16"/>
    </row>
    <row r="758" spans="2:8">
      <c r="B758" s="17">
        <v>41593</v>
      </c>
      <c r="C758" s="3"/>
      <c r="D758" s="3"/>
      <c r="E758" s="3"/>
      <c r="H758" s="16"/>
    </row>
    <row r="759" spans="2:8">
      <c r="B759" s="17">
        <v>41596</v>
      </c>
      <c r="C759" s="3"/>
      <c r="D759" s="3"/>
      <c r="E759" s="3"/>
      <c r="H759" s="16"/>
    </row>
    <row r="760" spans="2:8">
      <c r="B760" s="17">
        <v>41597</v>
      </c>
      <c r="C760" s="3"/>
      <c r="D760" s="3"/>
      <c r="E760" s="3"/>
      <c r="H760" s="16"/>
    </row>
    <row r="761" spans="2:8">
      <c r="B761" s="17">
        <v>41598</v>
      </c>
      <c r="C761" s="3"/>
      <c r="D761" s="3"/>
      <c r="E761" s="3"/>
      <c r="H761" s="16"/>
    </row>
    <row r="762" spans="2:8">
      <c r="B762" s="17">
        <v>41599</v>
      </c>
      <c r="C762" s="3"/>
      <c r="D762" s="3"/>
      <c r="E762" s="3"/>
      <c r="H762" s="16"/>
    </row>
    <row r="763" spans="2:8">
      <c r="B763" s="17">
        <v>41600</v>
      </c>
      <c r="C763" s="3"/>
      <c r="D763" s="3"/>
      <c r="E763" s="3"/>
      <c r="H763" s="16"/>
    </row>
    <row r="764" spans="2:8">
      <c r="B764" s="17">
        <v>41603</v>
      </c>
      <c r="C764" s="3"/>
      <c r="D764" s="3"/>
      <c r="E764" s="3"/>
      <c r="H764" s="16"/>
    </row>
    <row r="765" spans="2:8">
      <c r="B765" s="17">
        <v>41604</v>
      </c>
      <c r="C765" s="3"/>
      <c r="D765" s="3"/>
      <c r="E765" s="3"/>
      <c r="H765" s="16"/>
    </row>
    <row r="766" spans="2:8">
      <c r="B766" s="17">
        <v>41605</v>
      </c>
      <c r="C766" s="3"/>
      <c r="D766" s="3"/>
      <c r="E766" s="3"/>
      <c r="H766" s="16"/>
    </row>
    <row r="767" spans="2:8">
      <c r="B767" s="17">
        <v>41606</v>
      </c>
      <c r="C767" s="3"/>
      <c r="D767" s="3"/>
      <c r="E767" s="3"/>
      <c r="H767" s="16"/>
    </row>
    <row r="768" spans="2:8">
      <c r="B768" s="17">
        <v>41607</v>
      </c>
      <c r="C768" s="3"/>
      <c r="D768" s="3"/>
      <c r="E768" s="3"/>
      <c r="H768" s="16"/>
    </row>
    <row r="769" spans="2:8">
      <c r="B769" s="17">
        <v>41610</v>
      </c>
      <c r="C769" s="3"/>
      <c r="D769" s="3"/>
      <c r="E769" s="3"/>
      <c r="H769" s="16"/>
    </row>
    <row r="770" spans="2:8">
      <c r="B770" s="17">
        <v>41611</v>
      </c>
      <c r="C770" s="3"/>
      <c r="D770" s="3"/>
      <c r="E770" s="3"/>
      <c r="H770" s="16"/>
    </row>
    <row r="771" spans="2:8">
      <c r="B771" s="17">
        <v>41612</v>
      </c>
      <c r="C771" s="3"/>
      <c r="D771" s="3"/>
      <c r="E771" s="3"/>
      <c r="H771" s="16"/>
    </row>
    <row r="772" spans="2:8">
      <c r="B772" s="17">
        <v>41613</v>
      </c>
      <c r="C772" s="3"/>
      <c r="D772" s="3"/>
      <c r="E772" s="3"/>
      <c r="H772" s="16"/>
    </row>
    <row r="773" spans="2:8">
      <c r="B773" s="17">
        <v>41614</v>
      </c>
      <c r="C773" s="3"/>
      <c r="D773" s="3"/>
      <c r="E773" s="3"/>
      <c r="H773" s="16"/>
    </row>
    <row r="774" spans="2:8">
      <c r="B774" s="17">
        <v>41617</v>
      </c>
      <c r="C774" s="3"/>
      <c r="D774" s="3"/>
      <c r="E774" s="3"/>
      <c r="H774" s="16"/>
    </row>
    <row r="775" spans="2:8">
      <c r="B775" s="17">
        <v>41618</v>
      </c>
      <c r="C775" s="3"/>
      <c r="D775" s="3"/>
      <c r="E775" s="3"/>
      <c r="H775" s="16"/>
    </row>
    <row r="776" spans="2:8">
      <c r="B776" s="17">
        <v>41619</v>
      </c>
      <c r="C776" s="3"/>
      <c r="D776" s="3"/>
      <c r="E776" s="3"/>
      <c r="H776" s="16"/>
    </row>
    <row r="777" spans="2:8">
      <c r="B777" s="17">
        <v>41620</v>
      </c>
      <c r="C777" s="3"/>
      <c r="D777" s="3"/>
      <c r="E777" s="3"/>
      <c r="H777" s="16"/>
    </row>
    <row r="778" spans="2:8">
      <c r="B778" s="17">
        <v>41621</v>
      </c>
      <c r="C778" s="3"/>
      <c r="D778" s="3"/>
      <c r="E778" s="3"/>
      <c r="H778" s="16"/>
    </row>
    <row r="779" spans="2:8">
      <c r="B779" s="17">
        <v>41624</v>
      </c>
      <c r="C779" s="3"/>
      <c r="D779" s="3"/>
      <c r="E779" s="3"/>
      <c r="H779" s="16"/>
    </row>
    <row r="780" spans="2:8">
      <c r="B780" s="17">
        <v>41625</v>
      </c>
      <c r="C780" s="3"/>
      <c r="D780" s="3"/>
      <c r="E780" s="3"/>
      <c r="H780" s="16"/>
    </row>
    <row r="781" spans="2:8">
      <c r="B781" s="17">
        <v>41626</v>
      </c>
      <c r="C781" s="3"/>
      <c r="D781" s="3"/>
      <c r="E781" s="3"/>
      <c r="H781" s="16"/>
    </row>
    <row r="782" spans="2:8">
      <c r="B782" s="17">
        <v>41627</v>
      </c>
      <c r="C782" s="3"/>
      <c r="D782" s="3"/>
      <c r="E782" s="3"/>
      <c r="H782" s="16"/>
    </row>
    <row r="783" spans="2:8">
      <c r="B783" s="17">
        <v>41628</v>
      </c>
      <c r="C783" s="3"/>
      <c r="D783" s="3"/>
      <c r="E783" s="3"/>
      <c r="H783" s="16"/>
    </row>
    <row r="784" spans="2:8">
      <c r="B784" s="17">
        <v>41631</v>
      </c>
      <c r="C784" s="3"/>
      <c r="D784" s="3"/>
      <c r="E784" s="3"/>
      <c r="H784" s="16"/>
    </row>
    <row r="785" spans="2:8">
      <c r="B785" s="17">
        <v>41632</v>
      </c>
      <c r="C785" s="3"/>
      <c r="D785" s="3"/>
      <c r="E785" s="3"/>
      <c r="H785" s="16"/>
    </row>
    <row r="786" spans="2:8">
      <c r="B786" s="17">
        <v>41633</v>
      </c>
      <c r="C786" s="3"/>
      <c r="D786" s="3"/>
      <c r="E786" s="3"/>
      <c r="H786" s="16"/>
    </row>
    <row r="787" spans="2:8">
      <c r="B787" s="17">
        <v>41634</v>
      </c>
      <c r="C787" s="3"/>
      <c r="D787" s="3"/>
      <c r="E787" s="3"/>
      <c r="H787" s="16"/>
    </row>
    <row r="788" spans="2:8">
      <c r="B788" s="17">
        <v>41635</v>
      </c>
      <c r="C788" s="3"/>
      <c r="D788" s="3"/>
      <c r="E788" s="3"/>
      <c r="H788" s="16"/>
    </row>
    <row r="789" spans="2:8">
      <c r="B789" s="17">
        <v>41638</v>
      </c>
      <c r="C789" s="3"/>
      <c r="D789" s="3"/>
      <c r="E789" s="3"/>
      <c r="H789" s="16"/>
    </row>
    <row r="790" spans="2:8">
      <c r="B790" s="17">
        <v>41639</v>
      </c>
      <c r="C790" s="3"/>
      <c r="D790" s="3"/>
      <c r="E790" s="3"/>
      <c r="H790" s="16"/>
    </row>
    <row r="791" spans="2:8">
      <c r="B791" s="17">
        <v>41640</v>
      </c>
      <c r="C791" s="3"/>
      <c r="D791" s="3"/>
      <c r="E791" s="3"/>
      <c r="H791" s="16"/>
    </row>
    <row r="792" spans="2:8">
      <c r="B792" s="17">
        <v>41641</v>
      </c>
      <c r="C792" s="3"/>
      <c r="D792" s="3"/>
      <c r="E792" s="3"/>
      <c r="H792" s="16"/>
    </row>
    <row r="793" spans="2:8">
      <c r="B793" s="17">
        <v>41642</v>
      </c>
      <c r="C793" s="3"/>
      <c r="D793" s="3"/>
      <c r="E793" s="3"/>
      <c r="H793" s="16"/>
    </row>
    <row r="794" spans="2:8">
      <c r="B794" s="17">
        <v>41645</v>
      </c>
      <c r="C794" s="3"/>
      <c r="D794" s="3"/>
      <c r="E794" s="3"/>
      <c r="H794" s="16"/>
    </row>
    <row r="795" spans="2:8">
      <c r="B795" s="17">
        <v>41646</v>
      </c>
      <c r="C795" s="3"/>
      <c r="D795" s="3"/>
      <c r="E795" s="3"/>
      <c r="H795" s="16"/>
    </row>
    <row r="796" spans="2:8">
      <c r="B796" s="17">
        <v>41647</v>
      </c>
      <c r="C796" s="3"/>
      <c r="D796" s="3"/>
      <c r="E796" s="3"/>
      <c r="H796" s="16"/>
    </row>
    <row r="797" spans="2:8">
      <c r="B797" s="17">
        <v>41648</v>
      </c>
      <c r="C797" s="3"/>
      <c r="D797" s="3"/>
      <c r="E797" s="3"/>
      <c r="H797" s="16"/>
    </row>
    <row r="798" spans="2:8">
      <c r="B798" s="17">
        <v>41649</v>
      </c>
      <c r="C798" s="3"/>
      <c r="D798" s="3"/>
      <c r="E798" s="3"/>
      <c r="H798" s="16"/>
    </row>
    <row r="799" spans="2:8">
      <c r="B799" s="17">
        <v>41652</v>
      </c>
      <c r="C799" s="3"/>
      <c r="D799" s="3"/>
      <c r="E799" s="3"/>
      <c r="H799" s="16"/>
    </row>
    <row r="800" spans="2:8">
      <c r="B800" s="17">
        <v>41653</v>
      </c>
      <c r="C800" s="3"/>
      <c r="D800" s="3"/>
      <c r="E800" s="3"/>
      <c r="H800" s="16"/>
    </row>
    <row r="801" spans="2:8">
      <c r="B801" s="17">
        <v>41654</v>
      </c>
      <c r="C801" s="3"/>
      <c r="D801" s="3"/>
      <c r="E801" s="3"/>
      <c r="H801" s="16"/>
    </row>
    <row r="802" spans="2:8">
      <c r="B802" s="17">
        <v>41655</v>
      </c>
      <c r="C802" s="3"/>
      <c r="D802" s="3"/>
      <c r="E802" s="3"/>
      <c r="H802" s="16"/>
    </row>
    <row r="803" spans="2:8">
      <c r="B803" s="17">
        <v>41656</v>
      </c>
      <c r="C803" s="3"/>
      <c r="D803" s="3"/>
      <c r="E803" s="3"/>
      <c r="H803" s="16"/>
    </row>
    <row r="804" spans="2:8">
      <c r="B804" s="17">
        <v>41659</v>
      </c>
      <c r="C804" s="3"/>
      <c r="D804" s="3"/>
      <c r="E804" s="3"/>
      <c r="H804" s="16"/>
    </row>
    <row r="805" spans="2:8">
      <c r="B805" s="17">
        <v>41660</v>
      </c>
      <c r="C805" s="3"/>
      <c r="D805" s="3"/>
      <c r="E805" s="3"/>
      <c r="H805" s="16"/>
    </row>
    <row r="806" spans="2:8">
      <c r="B806" s="17">
        <v>41661</v>
      </c>
      <c r="C806" s="3"/>
      <c r="D806" s="3"/>
      <c r="E806" s="3"/>
      <c r="H806" s="16"/>
    </row>
    <row r="807" spans="2:8">
      <c r="B807" s="17">
        <v>41662</v>
      </c>
      <c r="C807" s="3"/>
      <c r="D807" s="3"/>
      <c r="E807" s="3"/>
      <c r="H807" s="16"/>
    </row>
    <row r="808" spans="2:8">
      <c r="B808" s="17">
        <v>41663</v>
      </c>
      <c r="C808" s="3"/>
      <c r="D808" s="3"/>
      <c r="E808" s="3"/>
      <c r="H808" s="16"/>
    </row>
    <row r="809" spans="2:8">
      <c r="B809" s="17">
        <v>41666</v>
      </c>
      <c r="C809" s="3"/>
      <c r="D809" s="3"/>
      <c r="E809" s="3"/>
      <c r="H809" s="16"/>
    </row>
    <row r="810" spans="2:8">
      <c r="B810" s="17">
        <v>41667</v>
      </c>
      <c r="C810" s="3"/>
      <c r="D810" s="3"/>
      <c r="E810" s="3"/>
      <c r="H810" s="16"/>
    </row>
    <row r="811" spans="2:8">
      <c r="B811" s="17">
        <v>41668</v>
      </c>
      <c r="C811" s="3"/>
      <c r="D811" s="3"/>
      <c r="E811" s="3"/>
      <c r="H811" s="16"/>
    </row>
    <row r="812" spans="2:8">
      <c r="B812" s="17">
        <v>41669</v>
      </c>
      <c r="C812" s="3"/>
      <c r="D812" s="3"/>
      <c r="E812" s="3"/>
      <c r="H812" s="16"/>
    </row>
    <row r="813" spans="2:8">
      <c r="B813" s="17">
        <v>41670</v>
      </c>
      <c r="C813" s="3"/>
      <c r="D813" s="3"/>
      <c r="E813" s="3"/>
      <c r="H813" s="16"/>
    </row>
    <row r="814" spans="2:8">
      <c r="B814" s="17">
        <v>41673</v>
      </c>
      <c r="C814" s="3"/>
      <c r="D814" s="3"/>
      <c r="E814" s="3"/>
      <c r="H814" s="16"/>
    </row>
    <row r="815" spans="2:8">
      <c r="B815" s="17">
        <v>41674</v>
      </c>
      <c r="C815" s="3"/>
      <c r="D815" s="3"/>
      <c r="E815" s="3"/>
      <c r="H815" s="16"/>
    </row>
    <row r="816" spans="2:8">
      <c r="B816" s="17">
        <v>41675</v>
      </c>
      <c r="C816" s="3"/>
      <c r="D816" s="3"/>
      <c r="E816" s="3"/>
      <c r="H816" s="16"/>
    </row>
    <row r="817" spans="2:8">
      <c r="B817" s="17">
        <v>41676</v>
      </c>
      <c r="C817" s="3"/>
      <c r="D817" s="3"/>
      <c r="E817" s="3"/>
      <c r="H817" s="16"/>
    </row>
    <row r="818" spans="2:8">
      <c r="B818" s="17">
        <v>41677</v>
      </c>
      <c r="C818" s="3"/>
      <c r="D818" s="3"/>
      <c r="E818" s="3"/>
      <c r="H818" s="16"/>
    </row>
    <row r="819" spans="2:8">
      <c r="B819" s="17">
        <v>41680</v>
      </c>
      <c r="C819" s="3"/>
      <c r="D819" s="3"/>
      <c r="E819" s="3"/>
      <c r="H819" s="16"/>
    </row>
    <row r="820" spans="2:8">
      <c r="B820" s="17">
        <v>41681</v>
      </c>
      <c r="C820" s="3"/>
      <c r="D820" s="3"/>
      <c r="E820" s="3"/>
      <c r="H820" s="16"/>
    </row>
    <row r="821" spans="2:8">
      <c r="B821" s="17">
        <v>41682</v>
      </c>
      <c r="C821" s="3"/>
      <c r="D821" s="3"/>
      <c r="E821" s="3"/>
      <c r="H821" s="16"/>
    </row>
    <row r="822" spans="2:8">
      <c r="B822" s="17">
        <v>41683</v>
      </c>
      <c r="C822" s="3"/>
      <c r="D822" s="3"/>
      <c r="E822" s="3"/>
      <c r="H822" s="16"/>
    </row>
    <row r="823" spans="2:8">
      <c r="B823" s="17">
        <v>41684</v>
      </c>
      <c r="C823" s="3"/>
      <c r="D823" s="3"/>
      <c r="E823" s="3"/>
      <c r="H823" s="16"/>
    </row>
    <row r="824" spans="2:8">
      <c r="B824" s="17">
        <v>41687</v>
      </c>
      <c r="C824" s="3"/>
      <c r="D824" s="3"/>
      <c r="E824" s="3"/>
      <c r="H824" s="16"/>
    </row>
    <row r="825" spans="2:8">
      <c r="B825" s="17">
        <v>41688</v>
      </c>
      <c r="C825" s="3"/>
      <c r="D825" s="3"/>
      <c r="E825" s="3"/>
      <c r="H825" s="16"/>
    </row>
    <row r="826" spans="2:8">
      <c r="B826" s="17">
        <v>41689</v>
      </c>
      <c r="C826" s="3"/>
      <c r="D826" s="3"/>
      <c r="E826" s="3"/>
      <c r="H826" s="16"/>
    </row>
    <row r="827" spans="2:8">
      <c r="B827" s="17">
        <v>41690</v>
      </c>
      <c r="C827" s="3"/>
      <c r="D827" s="3"/>
      <c r="E827" s="3"/>
      <c r="H827" s="16"/>
    </row>
    <row r="828" spans="2:8">
      <c r="B828" s="17">
        <v>41691</v>
      </c>
      <c r="C828" s="3"/>
      <c r="D828" s="3"/>
      <c r="E828" s="3"/>
      <c r="H828" s="16"/>
    </row>
    <row r="829" spans="2:8">
      <c r="B829" s="17">
        <v>41694</v>
      </c>
      <c r="C829" s="3"/>
      <c r="D829" s="3"/>
      <c r="E829" s="3"/>
      <c r="H829" s="16"/>
    </row>
    <row r="830" spans="2:8">
      <c r="B830" s="17">
        <v>41695</v>
      </c>
      <c r="C830" s="3"/>
      <c r="D830" s="3"/>
      <c r="E830" s="3"/>
      <c r="H830" s="16"/>
    </row>
    <row r="831" spans="2:8">
      <c r="B831" s="17">
        <v>41696</v>
      </c>
      <c r="C831" s="3"/>
      <c r="D831" s="3"/>
      <c r="E831" s="3"/>
      <c r="H831" s="16"/>
    </row>
    <row r="832" spans="2:8">
      <c r="B832" s="17">
        <v>41697</v>
      </c>
      <c r="C832" s="3"/>
      <c r="D832" s="3"/>
      <c r="E832" s="3"/>
      <c r="H832" s="16"/>
    </row>
    <row r="833" spans="2:8">
      <c r="B833" s="17">
        <v>41698</v>
      </c>
      <c r="C833" s="3"/>
      <c r="D833" s="3"/>
      <c r="E833" s="3"/>
      <c r="H833" s="16"/>
    </row>
    <row r="834" spans="2:8">
      <c r="B834" s="17">
        <v>41701</v>
      </c>
      <c r="C834" s="3"/>
      <c r="D834" s="3"/>
      <c r="E834" s="3"/>
      <c r="H834" s="16"/>
    </row>
    <row r="835" spans="2:8">
      <c r="B835" s="17">
        <v>41702</v>
      </c>
      <c r="C835" s="3"/>
      <c r="D835" s="3"/>
      <c r="E835" s="3"/>
      <c r="H835" s="16"/>
    </row>
    <row r="836" spans="2:8">
      <c r="B836" s="17">
        <v>41703</v>
      </c>
      <c r="C836" s="3"/>
      <c r="D836" s="3"/>
      <c r="E836" s="3"/>
      <c r="H836" s="16"/>
    </row>
    <row r="837" spans="2:8">
      <c r="B837" s="17">
        <v>41704</v>
      </c>
      <c r="C837" s="3"/>
      <c r="D837" s="3"/>
      <c r="E837" s="3"/>
      <c r="H837" s="16"/>
    </row>
    <row r="838" spans="2:8">
      <c r="B838" s="17">
        <v>41705</v>
      </c>
      <c r="C838" s="3"/>
      <c r="D838" s="3"/>
      <c r="E838" s="3"/>
      <c r="H838" s="16"/>
    </row>
    <row r="839" spans="2:8">
      <c r="B839" s="17">
        <v>41708</v>
      </c>
      <c r="C839" s="3"/>
      <c r="D839" s="3"/>
      <c r="E839" s="3"/>
      <c r="H839" s="16"/>
    </row>
    <row r="840" spans="2:8">
      <c r="B840" s="17">
        <v>41709</v>
      </c>
      <c r="C840" s="3"/>
      <c r="D840" s="3"/>
      <c r="E840" s="3"/>
      <c r="H840" s="16"/>
    </row>
    <row r="841" spans="2:8">
      <c r="B841" s="17">
        <v>41710</v>
      </c>
      <c r="C841" s="3"/>
      <c r="D841" s="3"/>
      <c r="E841" s="3"/>
      <c r="H841" s="16"/>
    </row>
    <row r="842" spans="2:8">
      <c r="B842" s="17">
        <v>41711</v>
      </c>
      <c r="C842" s="3"/>
      <c r="D842" s="3"/>
      <c r="E842" s="3"/>
      <c r="H842" s="16"/>
    </row>
    <row r="843" spans="2:8">
      <c r="B843" s="17">
        <v>41712</v>
      </c>
      <c r="C843" s="3"/>
      <c r="D843" s="3"/>
      <c r="E843" s="3"/>
      <c r="H843" s="16"/>
    </row>
    <row r="844" spans="2:8">
      <c r="B844" s="17">
        <v>41715</v>
      </c>
      <c r="C844" s="3"/>
      <c r="D844" s="3"/>
      <c r="E844" s="3"/>
      <c r="H844" s="16"/>
    </row>
    <row r="845" spans="2:8">
      <c r="B845" s="17">
        <v>41716</v>
      </c>
      <c r="C845" s="3"/>
      <c r="D845" s="3"/>
      <c r="E845" s="3"/>
      <c r="H845" s="16"/>
    </row>
    <row r="846" spans="2:8">
      <c r="B846" s="17">
        <v>41717</v>
      </c>
      <c r="C846" s="3"/>
      <c r="D846" s="3"/>
      <c r="E846" s="3"/>
      <c r="H846" s="16"/>
    </row>
    <row r="847" spans="2:8">
      <c r="B847" s="17">
        <v>41718</v>
      </c>
      <c r="C847" s="3"/>
      <c r="D847" s="3"/>
      <c r="E847" s="3"/>
      <c r="H847" s="16"/>
    </row>
    <row r="848" spans="2:8">
      <c r="B848" s="17">
        <v>41719</v>
      </c>
      <c r="C848" s="3"/>
      <c r="D848" s="3"/>
      <c r="E848" s="3"/>
      <c r="H848" s="16"/>
    </row>
    <row r="849" spans="2:8">
      <c r="B849" s="17">
        <v>41722</v>
      </c>
      <c r="C849" s="3"/>
      <c r="D849" s="3"/>
      <c r="E849" s="3"/>
      <c r="H849" s="16"/>
    </row>
    <row r="850" spans="2:8">
      <c r="B850" s="17">
        <v>41723</v>
      </c>
      <c r="C850" s="3"/>
      <c r="D850" s="3"/>
      <c r="E850" s="3"/>
      <c r="H850" s="16"/>
    </row>
    <row r="851" spans="2:8">
      <c r="B851" s="17">
        <v>41724</v>
      </c>
      <c r="C851" s="3"/>
      <c r="D851" s="3"/>
      <c r="E851" s="3"/>
      <c r="H851" s="16"/>
    </row>
    <row r="852" spans="2:8">
      <c r="B852" s="17">
        <v>41725</v>
      </c>
      <c r="C852" s="3"/>
      <c r="D852" s="3"/>
      <c r="E852" s="3"/>
      <c r="H852" s="16"/>
    </row>
    <row r="853" spans="2:8">
      <c r="B853" s="17">
        <v>41726</v>
      </c>
      <c r="C853" s="3"/>
      <c r="D853" s="3"/>
      <c r="E853" s="3"/>
      <c r="H853" s="16"/>
    </row>
    <row r="854" spans="2:8">
      <c r="B854" s="17">
        <v>41729</v>
      </c>
      <c r="C854" s="3"/>
      <c r="D854" s="3"/>
      <c r="E854" s="3"/>
      <c r="H854" s="16"/>
    </row>
    <row r="855" spans="2:8">
      <c r="B855" s="17">
        <v>41730</v>
      </c>
      <c r="C855" s="3"/>
      <c r="D855" s="3"/>
      <c r="E855" s="3"/>
      <c r="H855" s="16"/>
    </row>
    <row r="856" spans="2:8">
      <c r="B856" s="17">
        <v>41731</v>
      </c>
      <c r="C856" s="3"/>
      <c r="D856" s="3"/>
      <c r="E856" s="3"/>
      <c r="H856" s="16"/>
    </row>
    <row r="857" spans="2:8">
      <c r="B857" s="17">
        <v>41732</v>
      </c>
      <c r="C857" s="3"/>
      <c r="D857" s="3"/>
      <c r="E857" s="3"/>
      <c r="H857" s="16"/>
    </row>
    <row r="858" spans="2:8">
      <c r="B858" s="17">
        <v>41733</v>
      </c>
      <c r="C858" s="3"/>
      <c r="D858" s="3"/>
      <c r="E858" s="3"/>
      <c r="H858" s="16"/>
    </row>
    <row r="859" spans="2:8">
      <c r="B859" s="17">
        <v>41736</v>
      </c>
      <c r="C859" s="3"/>
      <c r="D859" s="3"/>
      <c r="E859" s="3"/>
      <c r="H859" s="16"/>
    </row>
    <row r="860" spans="2:8">
      <c r="B860" s="17">
        <v>41737</v>
      </c>
      <c r="C860" s="3"/>
      <c r="D860" s="3"/>
      <c r="E860" s="3"/>
      <c r="H860" s="16"/>
    </row>
    <row r="861" spans="2:8">
      <c r="B861" s="17">
        <v>41738</v>
      </c>
      <c r="C861" s="3"/>
      <c r="D861" s="3"/>
      <c r="E861" s="3"/>
      <c r="H861" s="16"/>
    </row>
    <row r="862" spans="2:8">
      <c r="B862" s="17">
        <v>41739</v>
      </c>
      <c r="C862" s="3"/>
      <c r="D862" s="3"/>
      <c r="E862" s="3"/>
      <c r="H862" s="16"/>
    </row>
    <row r="863" spans="2:8">
      <c r="B863" s="17">
        <v>41740</v>
      </c>
      <c r="C863" s="3"/>
      <c r="D863" s="3"/>
      <c r="E863" s="3"/>
      <c r="H863" s="16"/>
    </row>
    <row r="864" spans="2:8">
      <c r="B864" s="17">
        <v>41743</v>
      </c>
      <c r="C864" s="3"/>
      <c r="D864" s="3"/>
      <c r="E864" s="3"/>
      <c r="H864" s="16"/>
    </row>
    <row r="865" spans="2:8">
      <c r="B865" s="17">
        <v>41744</v>
      </c>
      <c r="C865" s="3"/>
      <c r="D865" s="3"/>
      <c r="E865" s="3"/>
      <c r="H865" s="16"/>
    </row>
    <row r="866" spans="2:8">
      <c r="B866" s="17">
        <v>41745</v>
      </c>
      <c r="C866" s="3"/>
      <c r="D866" s="3"/>
      <c r="E866" s="3"/>
      <c r="H866" s="16"/>
    </row>
    <row r="867" spans="2:8">
      <c r="B867" s="17">
        <v>41746</v>
      </c>
      <c r="C867" s="3"/>
      <c r="D867" s="3"/>
      <c r="E867" s="3"/>
      <c r="H867" s="16"/>
    </row>
    <row r="868" spans="2:8">
      <c r="B868" s="17">
        <v>41747</v>
      </c>
      <c r="C868" s="3"/>
      <c r="D868" s="3"/>
      <c r="E868" s="3"/>
      <c r="H868" s="16"/>
    </row>
    <row r="869" spans="2:8">
      <c r="B869" s="17">
        <v>41750</v>
      </c>
      <c r="C869" s="3"/>
      <c r="D869" s="3"/>
      <c r="E869" s="3"/>
      <c r="H869" s="16"/>
    </row>
    <row r="870" spans="2:8">
      <c r="B870" s="17">
        <v>41751</v>
      </c>
      <c r="C870" s="3"/>
      <c r="D870" s="3"/>
      <c r="E870" s="3"/>
      <c r="H870" s="16"/>
    </row>
    <row r="871" spans="2:8">
      <c r="B871" s="17">
        <v>41752</v>
      </c>
      <c r="C871" s="3"/>
      <c r="D871" s="3"/>
      <c r="E871" s="3"/>
      <c r="H871" s="16"/>
    </row>
    <row r="872" spans="2:8">
      <c r="B872" s="17">
        <v>41753</v>
      </c>
      <c r="C872" s="3"/>
      <c r="D872" s="3"/>
      <c r="E872" s="3"/>
      <c r="H872" s="16"/>
    </row>
    <row r="873" spans="2:8">
      <c r="B873" s="17">
        <v>41754</v>
      </c>
      <c r="C873" s="3"/>
      <c r="D873" s="3"/>
      <c r="E873" s="3"/>
      <c r="H873" s="16"/>
    </row>
    <row r="874" spans="2:8">
      <c r="B874" s="17">
        <v>41757</v>
      </c>
      <c r="C874" s="3"/>
      <c r="D874" s="3"/>
      <c r="E874" s="3"/>
      <c r="H874" s="16"/>
    </row>
    <row r="875" spans="2:8">
      <c r="B875" s="17">
        <v>41758</v>
      </c>
      <c r="C875" s="3"/>
      <c r="D875" s="3"/>
      <c r="E875" s="3"/>
      <c r="H875" s="16"/>
    </row>
    <row r="876" spans="2:8">
      <c r="B876" s="17">
        <v>41759</v>
      </c>
      <c r="C876" s="3"/>
      <c r="D876" s="3"/>
      <c r="E876" s="3"/>
      <c r="H876" s="16"/>
    </row>
    <row r="877" spans="2:8">
      <c r="B877" s="17">
        <v>41760</v>
      </c>
      <c r="C877" s="3"/>
      <c r="D877" s="3"/>
      <c r="E877" s="3"/>
      <c r="H877" s="16"/>
    </row>
    <row r="878" spans="2:8">
      <c r="B878" s="17">
        <v>41761</v>
      </c>
      <c r="C878" s="3"/>
      <c r="D878" s="3"/>
      <c r="E878" s="3"/>
      <c r="H878" s="16"/>
    </row>
    <row r="879" spans="2:8">
      <c r="B879" s="17">
        <v>41764</v>
      </c>
      <c r="C879" s="3"/>
      <c r="D879" s="3"/>
      <c r="E879" s="3"/>
      <c r="H879" s="16"/>
    </row>
    <row r="880" spans="2:8">
      <c r="B880" s="17">
        <v>41765</v>
      </c>
      <c r="C880" s="3"/>
      <c r="D880" s="3"/>
      <c r="E880" s="3"/>
      <c r="H880" s="16"/>
    </row>
    <row r="881" spans="2:8">
      <c r="B881" s="17">
        <v>41766</v>
      </c>
      <c r="C881" s="3"/>
      <c r="D881" s="3"/>
      <c r="E881" s="3"/>
      <c r="H881" s="16"/>
    </row>
    <row r="882" spans="2:8">
      <c r="B882" s="17">
        <v>41767</v>
      </c>
      <c r="C882" s="3"/>
      <c r="D882" s="3"/>
      <c r="E882" s="3"/>
      <c r="H882" s="16"/>
    </row>
    <row r="883" spans="2:8">
      <c r="B883" s="17">
        <v>41768</v>
      </c>
      <c r="C883" s="3"/>
      <c r="D883" s="3"/>
      <c r="E883" s="3"/>
      <c r="H883" s="16"/>
    </row>
    <row r="884" spans="2:8">
      <c r="B884" s="17">
        <v>41771</v>
      </c>
      <c r="C884" s="3"/>
      <c r="D884" s="3"/>
      <c r="E884" s="3"/>
      <c r="H884" s="16"/>
    </row>
    <row r="885" spans="2:8">
      <c r="B885" s="17">
        <v>41772</v>
      </c>
      <c r="C885" s="3"/>
      <c r="D885" s="3"/>
      <c r="E885" s="3"/>
      <c r="H885" s="16"/>
    </row>
    <row r="886" spans="2:8">
      <c r="B886" s="17">
        <v>41773</v>
      </c>
      <c r="C886" s="3"/>
      <c r="D886" s="3"/>
      <c r="E886" s="3"/>
      <c r="H886" s="16"/>
    </row>
    <row r="887" spans="2:8">
      <c r="B887" s="17">
        <v>41774</v>
      </c>
      <c r="C887" s="3"/>
      <c r="D887" s="3"/>
      <c r="E887" s="3"/>
      <c r="H887" s="16"/>
    </row>
    <row r="888" spans="2:8">
      <c r="B888" s="17">
        <v>41775</v>
      </c>
      <c r="C888" s="3"/>
      <c r="D888" s="3"/>
      <c r="E888" s="3"/>
      <c r="H888" s="16"/>
    </row>
    <row r="889" spans="2:8">
      <c r="B889" s="17">
        <v>41778</v>
      </c>
      <c r="C889" s="3"/>
      <c r="D889" s="3"/>
      <c r="E889" s="3"/>
      <c r="H889" s="16"/>
    </row>
    <row r="890" spans="2:8">
      <c r="B890" s="17">
        <v>41779</v>
      </c>
      <c r="C890" s="3"/>
      <c r="D890" s="3"/>
      <c r="E890" s="3"/>
      <c r="H890" s="16"/>
    </row>
    <row r="891" spans="2:8">
      <c r="B891" s="17">
        <v>41780</v>
      </c>
      <c r="C891" s="3"/>
      <c r="D891" s="3"/>
      <c r="E891" s="3"/>
      <c r="H891" s="16"/>
    </row>
    <row r="892" spans="2:8">
      <c r="B892" s="17">
        <v>41781</v>
      </c>
      <c r="C892" s="3"/>
      <c r="D892" s="3"/>
      <c r="E892" s="3"/>
      <c r="H892" s="16"/>
    </row>
    <row r="893" spans="2:8">
      <c r="B893" s="17">
        <v>41782</v>
      </c>
      <c r="C893" s="3"/>
      <c r="D893" s="3"/>
      <c r="E893" s="3"/>
      <c r="H893" s="16"/>
    </row>
    <row r="894" spans="2:8">
      <c r="B894" s="17">
        <v>41785</v>
      </c>
      <c r="C894" s="3"/>
      <c r="D894" s="3"/>
      <c r="E894" s="3"/>
      <c r="H894" s="16"/>
    </row>
    <row r="895" spans="2:8">
      <c r="B895" s="17">
        <v>41786</v>
      </c>
      <c r="C895" s="3"/>
      <c r="D895" s="3"/>
      <c r="E895" s="3"/>
      <c r="H895" s="16"/>
    </row>
    <row r="896" spans="2:8">
      <c r="B896" s="17">
        <v>41787</v>
      </c>
      <c r="C896" s="3"/>
      <c r="D896" s="3"/>
      <c r="E896" s="3"/>
      <c r="H896" s="16"/>
    </row>
    <row r="897" spans="2:8">
      <c r="B897" s="17">
        <v>41788</v>
      </c>
      <c r="C897" s="3"/>
      <c r="D897" s="3"/>
      <c r="E897" s="3"/>
      <c r="H897" s="16"/>
    </row>
    <row r="898" spans="2:8">
      <c r="B898" s="17">
        <v>41789</v>
      </c>
      <c r="C898" s="3"/>
      <c r="D898" s="3"/>
      <c r="E898" s="3"/>
      <c r="H898" s="16"/>
    </row>
    <row r="899" spans="2:8">
      <c r="B899" s="17">
        <v>41792</v>
      </c>
      <c r="C899" s="3"/>
      <c r="D899" s="3"/>
      <c r="E899" s="3"/>
      <c r="H899" s="16"/>
    </row>
    <row r="900" spans="2:8">
      <c r="B900" s="17">
        <v>41793</v>
      </c>
      <c r="C900" s="3"/>
      <c r="D900" s="3"/>
      <c r="E900" s="3"/>
      <c r="H900" s="16"/>
    </row>
    <row r="901" spans="2:8">
      <c r="B901" s="17">
        <v>41794</v>
      </c>
      <c r="C901" s="3"/>
      <c r="D901" s="3"/>
      <c r="E901" s="3"/>
      <c r="H901" s="16"/>
    </row>
    <row r="902" spans="2:8">
      <c r="B902" s="17">
        <v>41795</v>
      </c>
      <c r="C902" s="3"/>
      <c r="D902" s="3"/>
      <c r="E902" s="3"/>
      <c r="H902" s="16"/>
    </row>
    <row r="903" spans="2:8">
      <c r="B903" s="17">
        <v>41796</v>
      </c>
      <c r="C903" s="3"/>
      <c r="D903" s="3"/>
      <c r="E903" s="3"/>
      <c r="H903" s="16"/>
    </row>
    <row r="904" spans="2:8">
      <c r="B904" s="17">
        <v>41799</v>
      </c>
      <c r="C904" s="3"/>
      <c r="D904" s="3"/>
      <c r="E904" s="3"/>
      <c r="H904" s="16"/>
    </row>
    <row r="905" spans="2:8">
      <c r="B905" s="17">
        <v>41800</v>
      </c>
      <c r="C905" s="3"/>
      <c r="D905" s="3"/>
      <c r="E905" s="3"/>
      <c r="H905" s="16"/>
    </row>
    <row r="906" spans="2:8">
      <c r="B906" s="17">
        <v>41801</v>
      </c>
      <c r="C906" s="3"/>
      <c r="D906" s="3"/>
      <c r="E906" s="3"/>
      <c r="H906" s="16"/>
    </row>
    <row r="907" spans="2:8">
      <c r="B907" s="17">
        <v>41802</v>
      </c>
      <c r="C907" s="3"/>
      <c r="D907" s="3"/>
      <c r="E907" s="3"/>
      <c r="H907" s="16"/>
    </row>
    <row r="908" spans="2:8">
      <c r="B908" s="17">
        <v>41803</v>
      </c>
      <c r="C908" s="3"/>
      <c r="D908" s="3"/>
      <c r="E908" s="3"/>
      <c r="H908" s="16"/>
    </row>
    <row r="909" spans="2:8">
      <c r="B909" s="17">
        <v>41806</v>
      </c>
      <c r="C909" s="3"/>
      <c r="D909" s="3"/>
      <c r="E909" s="3"/>
      <c r="H909" s="16"/>
    </row>
    <row r="910" spans="2:8">
      <c r="B910" s="17">
        <v>41807</v>
      </c>
      <c r="C910" s="3"/>
      <c r="D910" s="3"/>
      <c r="E910" s="3"/>
      <c r="H910" s="16"/>
    </row>
    <row r="911" spans="2:8">
      <c r="B911" s="17">
        <v>41808</v>
      </c>
      <c r="C911" s="3"/>
      <c r="D911" s="3"/>
      <c r="E911" s="3"/>
      <c r="H911" s="16"/>
    </row>
    <row r="912" spans="2:8">
      <c r="B912" s="17">
        <v>41809</v>
      </c>
      <c r="C912" s="3"/>
      <c r="D912" s="3"/>
      <c r="E912" s="3"/>
      <c r="H912" s="16"/>
    </row>
    <row r="913" spans="2:8">
      <c r="B913" s="17">
        <v>41810</v>
      </c>
      <c r="C913" s="3"/>
      <c r="D913" s="3"/>
      <c r="E913" s="3"/>
      <c r="H913" s="16"/>
    </row>
    <row r="914" spans="2:8">
      <c r="B914" s="17">
        <v>41813</v>
      </c>
      <c r="C914" s="3"/>
      <c r="D914" s="3"/>
      <c r="E914" s="3"/>
      <c r="H914" s="16"/>
    </row>
    <row r="915" spans="2:8">
      <c r="B915" s="17">
        <v>41814</v>
      </c>
      <c r="C915" s="3"/>
      <c r="D915" s="3"/>
      <c r="E915" s="3"/>
      <c r="H915" s="16"/>
    </row>
    <row r="916" spans="2:8">
      <c r="B916" s="17">
        <v>41815</v>
      </c>
      <c r="C916" s="3"/>
      <c r="D916" s="3"/>
      <c r="E916" s="3"/>
      <c r="H916" s="16"/>
    </row>
    <row r="917" spans="2:8">
      <c r="B917" s="17">
        <v>41816</v>
      </c>
      <c r="C917" s="3"/>
      <c r="D917" s="3"/>
      <c r="E917" s="3"/>
      <c r="H917" s="16"/>
    </row>
    <row r="918" spans="2:8">
      <c r="B918" s="17">
        <v>41817</v>
      </c>
      <c r="C918" s="3"/>
      <c r="D918" s="3"/>
      <c r="E918" s="3"/>
      <c r="H918" s="16"/>
    </row>
    <row r="919" spans="2:8">
      <c r="B919" s="17">
        <v>41820</v>
      </c>
      <c r="C919" s="3"/>
      <c r="D919" s="3"/>
      <c r="E919" s="3"/>
      <c r="H919" s="16"/>
    </row>
    <row r="920" spans="2:8">
      <c r="B920" s="17">
        <v>41821</v>
      </c>
      <c r="C920" s="3"/>
      <c r="D920" s="3"/>
      <c r="E920" s="3"/>
      <c r="H920" s="16"/>
    </row>
    <row r="921" spans="2:8">
      <c r="B921" s="17">
        <v>41822</v>
      </c>
      <c r="C921" s="3"/>
      <c r="D921" s="3"/>
      <c r="E921" s="3"/>
      <c r="H921" s="16"/>
    </row>
    <row r="922" spans="2:8">
      <c r="B922" s="17">
        <v>41823</v>
      </c>
      <c r="C922" s="3"/>
      <c r="D922" s="3"/>
      <c r="E922" s="3"/>
      <c r="H922" s="16"/>
    </row>
    <row r="923" spans="2:8">
      <c r="B923" s="17">
        <v>41824</v>
      </c>
      <c r="C923" s="3"/>
      <c r="D923" s="3"/>
      <c r="E923" s="3"/>
      <c r="H923" s="16"/>
    </row>
    <row r="924" spans="2:8">
      <c r="B924" s="17">
        <v>41827</v>
      </c>
      <c r="C924" s="3"/>
      <c r="D924" s="3"/>
      <c r="E924" s="3"/>
      <c r="H924" s="16"/>
    </row>
    <row r="925" spans="2:8">
      <c r="B925" s="17">
        <v>41828</v>
      </c>
      <c r="C925" s="3"/>
      <c r="D925" s="3"/>
      <c r="E925" s="3"/>
      <c r="H925" s="16"/>
    </row>
    <row r="926" spans="2:8">
      <c r="B926" s="17">
        <v>41829</v>
      </c>
      <c r="C926" s="3"/>
      <c r="D926" s="3"/>
      <c r="E926" s="3"/>
      <c r="H926" s="16"/>
    </row>
    <row r="927" spans="2:8">
      <c r="B927" s="17">
        <v>41830</v>
      </c>
      <c r="C927" s="3"/>
      <c r="D927" s="3"/>
      <c r="E927" s="3"/>
      <c r="H927" s="16"/>
    </row>
    <row r="928" spans="2:8">
      <c r="B928" s="17">
        <v>41831</v>
      </c>
      <c r="C928" s="3"/>
      <c r="D928" s="3"/>
      <c r="E928" s="3"/>
      <c r="H928" s="16"/>
    </row>
    <row r="929" spans="2:8">
      <c r="B929" s="17">
        <v>41834</v>
      </c>
      <c r="C929" s="3"/>
      <c r="D929" s="3"/>
      <c r="E929" s="3"/>
      <c r="H929" s="16"/>
    </row>
    <row r="930" spans="2:8">
      <c r="B930" s="17">
        <v>41835</v>
      </c>
      <c r="C930" s="3"/>
      <c r="D930" s="3"/>
      <c r="E930" s="3"/>
      <c r="H930" s="16"/>
    </row>
    <row r="931" spans="2:8">
      <c r="B931" s="17">
        <v>41836</v>
      </c>
      <c r="C931" s="3"/>
      <c r="D931" s="3"/>
      <c r="E931" s="3"/>
      <c r="H931" s="16"/>
    </row>
    <row r="932" spans="2:8">
      <c r="B932" s="17">
        <v>41837</v>
      </c>
      <c r="C932" s="3"/>
      <c r="D932" s="3"/>
      <c r="E932" s="3"/>
      <c r="H932" s="16"/>
    </row>
    <row r="933" spans="2:8">
      <c r="B933" s="17">
        <v>41838</v>
      </c>
      <c r="C933" s="3"/>
      <c r="D933" s="3"/>
      <c r="E933" s="3"/>
      <c r="H933" s="16"/>
    </row>
    <row r="934" spans="2:8">
      <c r="B934" s="17">
        <v>41841</v>
      </c>
      <c r="C934" s="3"/>
      <c r="D934" s="3"/>
      <c r="E934" s="3"/>
      <c r="H934" s="16"/>
    </row>
    <row r="935" spans="2:8">
      <c r="B935" s="17">
        <v>41842</v>
      </c>
      <c r="C935" s="3"/>
      <c r="D935" s="3"/>
      <c r="E935" s="3"/>
      <c r="H935" s="16"/>
    </row>
    <row r="936" spans="2:8">
      <c r="B936" s="17">
        <v>41843</v>
      </c>
      <c r="C936" s="3"/>
      <c r="D936" s="3"/>
      <c r="E936" s="3"/>
      <c r="H936" s="16"/>
    </row>
    <row r="937" spans="2:8">
      <c r="B937" s="17">
        <v>41844</v>
      </c>
      <c r="C937" s="3"/>
      <c r="D937" s="3"/>
      <c r="E937" s="3"/>
      <c r="H937" s="16"/>
    </row>
    <row r="938" spans="2:8">
      <c r="B938" s="17">
        <v>41845</v>
      </c>
      <c r="C938" s="3"/>
      <c r="D938" s="3"/>
      <c r="E938" s="3"/>
      <c r="H938" s="16"/>
    </row>
    <row r="939" spans="2:8">
      <c r="B939" s="17">
        <v>41848</v>
      </c>
      <c r="C939" s="3"/>
      <c r="D939" s="3"/>
      <c r="E939" s="3"/>
      <c r="H939" s="16"/>
    </row>
    <row r="940" spans="2:8">
      <c r="B940" s="17">
        <v>41849</v>
      </c>
      <c r="C940" s="3"/>
      <c r="D940" s="3"/>
      <c r="E940" s="3"/>
      <c r="H940" s="16"/>
    </row>
    <row r="941" spans="2:8">
      <c r="B941" s="17">
        <v>41850</v>
      </c>
      <c r="C941" s="3"/>
      <c r="D941" s="3"/>
      <c r="E941" s="3"/>
      <c r="H941" s="16"/>
    </row>
    <row r="942" spans="2:8">
      <c r="B942" s="17">
        <v>41851</v>
      </c>
      <c r="C942" s="3"/>
      <c r="D942" s="3"/>
      <c r="E942" s="3"/>
      <c r="H942" s="16"/>
    </row>
    <row r="943" spans="2:8">
      <c r="B943" s="17">
        <v>41852</v>
      </c>
      <c r="C943" s="3"/>
      <c r="D943" s="3"/>
      <c r="E943" s="3"/>
      <c r="H943" s="16"/>
    </row>
    <row r="944" spans="2:8">
      <c r="B944" s="17">
        <v>41855</v>
      </c>
      <c r="C944" s="3"/>
      <c r="D944" s="3"/>
      <c r="E944" s="3"/>
      <c r="H944" s="16"/>
    </row>
    <row r="945" spans="2:8">
      <c r="B945" s="17">
        <v>41856</v>
      </c>
      <c r="C945" s="3"/>
      <c r="D945" s="3"/>
      <c r="E945" s="3"/>
      <c r="H945" s="16"/>
    </row>
    <row r="946" spans="2:8">
      <c r="B946" s="17">
        <v>41857</v>
      </c>
      <c r="C946" s="3"/>
      <c r="D946" s="3"/>
      <c r="E946" s="3"/>
      <c r="H946" s="16"/>
    </row>
    <row r="947" spans="2:8">
      <c r="B947" s="17">
        <v>41858</v>
      </c>
      <c r="C947" s="3"/>
      <c r="D947" s="3"/>
      <c r="E947" s="3"/>
      <c r="H947" s="16"/>
    </row>
    <row r="948" spans="2:8">
      <c r="B948" s="17">
        <v>41859</v>
      </c>
      <c r="C948" s="3"/>
      <c r="D948" s="3"/>
      <c r="E948" s="3"/>
      <c r="H948" s="16"/>
    </row>
    <row r="949" spans="2:8">
      <c r="B949" s="17">
        <v>41862</v>
      </c>
      <c r="C949" s="3"/>
      <c r="D949" s="3"/>
      <c r="E949" s="3"/>
      <c r="H949" s="16"/>
    </row>
    <row r="950" spans="2:8">
      <c r="B950" s="17">
        <v>41863</v>
      </c>
      <c r="C950" s="3"/>
      <c r="D950" s="3"/>
      <c r="E950" s="3"/>
      <c r="H950" s="16"/>
    </row>
    <row r="951" spans="2:8">
      <c r="B951" s="17">
        <v>41864</v>
      </c>
      <c r="C951" s="3"/>
      <c r="D951" s="3"/>
      <c r="E951" s="3"/>
      <c r="H951" s="16"/>
    </row>
    <row r="952" spans="2:8">
      <c r="B952" s="17">
        <v>41865</v>
      </c>
      <c r="C952" s="3"/>
      <c r="D952" s="3"/>
      <c r="E952" s="3"/>
      <c r="H952" s="16"/>
    </row>
    <row r="953" spans="2:8">
      <c r="B953" s="17">
        <v>41866</v>
      </c>
      <c r="C953" s="3"/>
      <c r="D953" s="3"/>
      <c r="E953" s="3"/>
      <c r="H953" s="16"/>
    </row>
    <row r="954" spans="2:8">
      <c r="B954" s="17">
        <v>41869</v>
      </c>
      <c r="C954" s="3"/>
      <c r="D954" s="3"/>
      <c r="E954" s="3"/>
      <c r="H954" s="16"/>
    </row>
    <row r="955" spans="2:8">
      <c r="B955" s="17">
        <v>41870</v>
      </c>
      <c r="C955" s="3"/>
      <c r="D955" s="3"/>
      <c r="E955" s="3"/>
      <c r="H955" s="16"/>
    </row>
    <row r="956" spans="2:8">
      <c r="B956" s="17">
        <v>41871</v>
      </c>
      <c r="C956" s="3"/>
      <c r="D956" s="3"/>
      <c r="E956" s="3"/>
      <c r="H956" s="16"/>
    </row>
    <row r="957" spans="2:8">
      <c r="B957" s="17">
        <v>41872</v>
      </c>
      <c r="C957" s="3"/>
      <c r="D957" s="3"/>
      <c r="E957" s="3"/>
      <c r="H957" s="16"/>
    </row>
    <row r="958" spans="2:8">
      <c r="B958" s="17">
        <v>41873</v>
      </c>
      <c r="C958" s="3"/>
      <c r="D958" s="3"/>
      <c r="E958" s="3"/>
      <c r="H958" s="16"/>
    </row>
    <row r="959" spans="2:8">
      <c r="B959" s="17">
        <v>41876</v>
      </c>
      <c r="C959" s="3"/>
      <c r="D959" s="3"/>
      <c r="E959" s="3"/>
      <c r="H959" s="16"/>
    </row>
    <row r="960" spans="2:8">
      <c r="B960" s="17">
        <v>41877</v>
      </c>
      <c r="C960" s="3"/>
      <c r="D960" s="3"/>
      <c r="E960" s="3"/>
      <c r="H960" s="16"/>
    </row>
    <row r="961" spans="2:8">
      <c r="B961" s="17">
        <v>41878</v>
      </c>
      <c r="C961" s="3"/>
      <c r="D961" s="3"/>
      <c r="E961" s="3"/>
      <c r="H961" s="16"/>
    </row>
    <row r="962" spans="2:8">
      <c r="B962" s="17">
        <v>41879</v>
      </c>
      <c r="C962" s="3"/>
      <c r="D962" s="3"/>
      <c r="E962" s="3"/>
      <c r="H962" s="16"/>
    </row>
    <row r="963" spans="2:8">
      <c r="B963" s="17">
        <v>41880</v>
      </c>
      <c r="C963" s="3"/>
      <c r="D963" s="3"/>
      <c r="E963" s="3"/>
      <c r="H963" s="16"/>
    </row>
    <row r="964" spans="2:8">
      <c r="B964" s="17">
        <v>41883</v>
      </c>
      <c r="C964" s="3"/>
      <c r="D964" s="3"/>
      <c r="E964" s="3"/>
      <c r="H964" s="16"/>
    </row>
    <row r="965" spans="2:8">
      <c r="B965" s="17">
        <v>41884</v>
      </c>
      <c r="C965" s="3"/>
      <c r="D965" s="3"/>
      <c r="E965" s="3"/>
      <c r="H965" s="16"/>
    </row>
    <row r="966" spans="2:8">
      <c r="B966" s="17">
        <v>41885</v>
      </c>
      <c r="C966" s="3"/>
      <c r="D966" s="3"/>
      <c r="E966" s="3"/>
      <c r="H966" s="16"/>
    </row>
    <row r="967" spans="2:8">
      <c r="B967" s="17">
        <v>41886</v>
      </c>
      <c r="C967" s="3"/>
      <c r="D967" s="3"/>
      <c r="E967" s="3"/>
      <c r="H967" s="16"/>
    </row>
    <row r="968" spans="2:8">
      <c r="B968" s="17">
        <v>41887</v>
      </c>
      <c r="C968" s="3"/>
      <c r="D968" s="3"/>
      <c r="E968" s="3"/>
      <c r="H968" s="16"/>
    </row>
    <row r="969" spans="2:8">
      <c r="B969" s="17">
        <v>41890</v>
      </c>
      <c r="C969" s="3"/>
      <c r="D969" s="3"/>
      <c r="E969" s="3"/>
      <c r="H969" s="16"/>
    </row>
    <row r="970" spans="2:8">
      <c r="B970" s="17">
        <v>41891</v>
      </c>
      <c r="C970" s="3"/>
      <c r="D970" s="3"/>
      <c r="E970" s="3"/>
      <c r="H970" s="16"/>
    </row>
    <row r="971" spans="2:8">
      <c r="B971" s="17">
        <v>41892</v>
      </c>
      <c r="C971" s="3"/>
      <c r="D971" s="3"/>
      <c r="E971" s="3"/>
      <c r="H971" s="16"/>
    </row>
    <row r="972" spans="2:8">
      <c r="B972" s="17">
        <v>41893</v>
      </c>
      <c r="C972" s="3"/>
      <c r="D972" s="3"/>
      <c r="E972" s="3"/>
      <c r="H972" s="16"/>
    </row>
    <row r="973" spans="2:8">
      <c r="B973" s="17">
        <v>41894</v>
      </c>
      <c r="C973" s="3"/>
      <c r="D973" s="3"/>
      <c r="E973" s="3"/>
      <c r="H973" s="16"/>
    </row>
    <row r="974" spans="2:8">
      <c r="B974" s="17">
        <v>41897</v>
      </c>
      <c r="C974" s="3"/>
      <c r="D974" s="3"/>
      <c r="E974" s="3"/>
      <c r="H974" s="16"/>
    </row>
    <row r="975" spans="2:8">
      <c r="B975" s="17">
        <v>41898</v>
      </c>
      <c r="C975" s="3"/>
      <c r="D975" s="3"/>
      <c r="E975" s="3"/>
      <c r="H975" s="16"/>
    </row>
    <row r="976" spans="2:8">
      <c r="B976" s="17">
        <v>41899</v>
      </c>
      <c r="C976" s="3"/>
      <c r="D976" s="3"/>
      <c r="E976" s="3"/>
      <c r="H976" s="16"/>
    </row>
    <row r="977" spans="2:8">
      <c r="B977" s="17">
        <v>41900</v>
      </c>
      <c r="C977" s="3"/>
      <c r="D977" s="3"/>
      <c r="E977" s="3"/>
      <c r="H977" s="16"/>
    </row>
    <row r="978" spans="2:8">
      <c r="B978" s="17">
        <v>41901</v>
      </c>
      <c r="C978" s="3"/>
      <c r="D978" s="3"/>
      <c r="E978" s="3"/>
      <c r="H978" s="16"/>
    </row>
    <row r="979" spans="2:8">
      <c r="B979" s="17">
        <v>41904</v>
      </c>
      <c r="C979" s="3"/>
      <c r="D979" s="3"/>
      <c r="E979" s="3"/>
      <c r="H979" s="16"/>
    </row>
    <row r="980" spans="2:8">
      <c r="B980" s="17">
        <v>41905</v>
      </c>
      <c r="C980" s="3"/>
      <c r="D980" s="3"/>
      <c r="E980" s="3"/>
      <c r="H980" s="16"/>
    </row>
    <row r="981" spans="2:8">
      <c r="B981" s="17">
        <v>41906</v>
      </c>
      <c r="C981" s="3"/>
      <c r="D981" s="3"/>
      <c r="E981" s="3"/>
      <c r="H981" s="16"/>
    </row>
    <row r="982" spans="2:8">
      <c r="B982" s="17">
        <v>41907</v>
      </c>
      <c r="C982" s="3"/>
      <c r="D982" s="3"/>
      <c r="E982" s="3"/>
      <c r="H982" s="16"/>
    </row>
    <row r="983" spans="2:8">
      <c r="B983" s="17">
        <v>41908</v>
      </c>
      <c r="C983" s="3"/>
      <c r="D983" s="3"/>
      <c r="E983" s="3"/>
      <c r="H983" s="16"/>
    </row>
    <row r="984" spans="2:8">
      <c r="B984" s="17">
        <v>41911</v>
      </c>
      <c r="C984" s="3"/>
      <c r="D984" s="3"/>
      <c r="E984" s="3"/>
      <c r="H984" s="16"/>
    </row>
    <row r="985" spans="2:8">
      <c r="B985" s="17">
        <v>41912</v>
      </c>
      <c r="C985" s="3"/>
      <c r="D985" s="3"/>
      <c r="E985" s="3"/>
      <c r="H985" s="16"/>
    </row>
    <row r="986" spans="2:8">
      <c r="B986" s="17">
        <v>41913</v>
      </c>
      <c r="C986" s="3"/>
      <c r="D986" s="3"/>
      <c r="E986" s="3"/>
      <c r="H986" s="16"/>
    </row>
    <row r="987" spans="2:8">
      <c r="B987" s="17">
        <v>41914</v>
      </c>
      <c r="C987" s="3"/>
      <c r="D987" s="3"/>
      <c r="E987" s="3"/>
      <c r="H987" s="16"/>
    </row>
    <row r="988" spans="2:8">
      <c r="B988" s="17">
        <v>41915</v>
      </c>
      <c r="C988" s="3"/>
      <c r="D988" s="3"/>
      <c r="E988" s="3"/>
      <c r="H988" s="16"/>
    </row>
    <row r="989" spans="2:8">
      <c r="B989" s="17">
        <v>41918</v>
      </c>
      <c r="C989" s="3"/>
      <c r="D989" s="3"/>
      <c r="E989" s="3"/>
      <c r="H989" s="16"/>
    </row>
    <row r="990" spans="2:8">
      <c r="B990" s="17">
        <v>41919</v>
      </c>
      <c r="C990" s="3"/>
      <c r="D990" s="3"/>
      <c r="E990" s="3"/>
      <c r="H990" s="16"/>
    </row>
    <row r="991" spans="2:8">
      <c r="B991" s="17">
        <v>41920</v>
      </c>
      <c r="C991" s="3"/>
      <c r="D991" s="3"/>
      <c r="E991" s="3"/>
      <c r="H991" s="16"/>
    </row>
    <row r="992" spans="2:8">
      <c r="B992" s="17">
        <v>41921</v>
      </c>
      <c r="C992" s="3"/>
      <c r="D992" s="3"/>
      <c r="E992" s="3"/>
      <c r="H992" s="16"/>
    </row>
    <row r="993" spans="2:8">
      <c r="B993" s="17">
        <v>41922</v>
      </c>
      <c r="C993" s="3"/>
      <c r="D993" s="3"/>
      <c r="E993" s="3"/>
      <c r="H993" s="16"/>
    </row>
    <row r="994" spans="2:8">
      <c r="B994" s="17">
        <v>41925</v>
      </c>
      <c r="C994" s="3"/>
      <c r="D994" s="3"/>
      <c r="E994" s="3"/>
      <c r="H994" s="16"/>
    </row>
    <row r="995" spans="2:8">
      <c r="B995" s="17">
        <v>41926</v>
      </c>
      <c r="C995" s="3"/>
      <c r="D995" s="3"/>
      <c r="E995" s="3"/>
      <c r="H995" s="16"/>
    </row>
    <row r="996" spans="2:8">
      <c r="B996" s="17">
        <v>41927</v>
      </c>
      <c r="C996" s="3"/>
      <c r="D996" s="3"/>
      <c r="E996" s="3"/>
      <c r="H996" s="16"/>
    </row>
    <row r="997" spans="2:8">
      <c r="B997" s="17">
        <v>41928</v>
      </c>
      <c r="C997" s="3"/>
      <c r="D997" s="3"/>
      <c r="E997" s="3"/>
      <c r="H997" s="16"/>
    </row>
    <row r="998" spans="2:8">
      <c r="B998" s="17">
        <v>41929</v>
      </c>
      <c r="C998" s="3"/>
      <c r="D998" s="3"/>
      <c r="E998" s="3"/>
      <c r="H998" s="16"/>
    </row>
    <row r="999" spans="2:8">
      <c r="B999" s="17">
        <v>41932</v>
      </c>
      <c r="C999" s="3"/>
      <c r="D999" s="3"/>
      <c r="E999" s="3"/>
      <c r="H999" s="16"/>
    </row>
    <row r="1000" spans="2:8">
      <c r="B1000" s="17">
        <v>41933</v>
      </c>
      <c r="C1000" s="3"/>
      <c r="D1000" s="3"/>
      <c r="E1000" s="3"/>
      <c r="H1000" s="16"/>
    </row>
    <row r="1001" spans="2:8">
      <c r="B1001" s="17">
        <v>41934</v>
      </c>
      <c r="C1001" s="3"/>
      <c r="D1001" s="3"/>
      <c r="E1001" s="3"/>
      <c r="H1001" s="16"/>
    </row>
    <row r="1002" spans="2:8">
      <c r="B1002" s="17">
        <v>41935</v>
      </c>
      <c r="C1002" s="3"/>
      <c r="D1002" s="3"/>
      <c r="E1002" s="3"/>
      <c r="H1002" s="16"/>
    </row>
    <row r="1003" spans="2:8">
      <c r="B1003" s="17">
        <v>41936</v>
      </c>
      <c r="C1003" s="3"/>
      <c r="D1003" s="3"/>
      <c r="E1003" s="3"/>
      <c r="H1003" s="16"/>
    </row>
    <row r="1004" spans="2:8">
      <c r="B1004" s="17">
        <v>41939</v>
      </c>
      <c r="C1004" s="3"/>
      <c r="D1004" s="3"/>
      <c r="E1004" s="3"/>
      <c r="H1004" s="16"/>
    </row>
    <row r="1005" spans="2:8">
      <c r="B1005" s="17">
        <v>41940</v>
      </c>
      <c r="C1005" s="3"/>
      <c r="D1005" s="3"/>
      <c r="E1005" s="3"/>
      <c r="H1005" s="16"/>
    </row>
    <row r="1006" spans="2:8">
      <c r="B1006" s="17">
        <v>41941</v>
      </c>
      <c r="C1006" s="3"/>
      <c r="D1006" s="3"/>
      <c r="E1006" s="3"/>
      <c r="H1006" s="16"/>
    </row>
    <row r="1007" spans="2:8">
      <c r="B1007" s="17">
        <v>41942</v>
      </c>
      <c r="C1007" s="3"/>
      <c r="D1007" s="3"/>
      <c r="E1007" s="3"/>
      <c r="H1007" s="16"/>
    </row>
    <row r="1008" spans="2:8">
      <c r="B1008" s="17">
        <v>41943</v>
      </c>
      <c r="C1008" s="3"/>
      <c r="D1008" s="3"/>
      <c r="E1008" s="3"/>
      <c r="H1008" s="16"/>
    </row>
    <row r="1009" spans="2:8">
      <c r="B1009" s="17">
        <v>41946</v>
      </c>
      <c r="C1009" s="3"/>
      <c r="D1009" s="3"/>
      <c r="E1009" s="3"/>
      <c r="H1009" s="16"/>
    </row>
    <row r="1010" spans="2:8">
      <c r="B1010" s="17">
        <v>41947</v>
      </c>
      <c r="C1010" s="3"/>
      <c r="D1010" s="3"/>
      <c r="E1010" s="3"/>
      <c r="H1010" s="16"/>
    </row>
    <row r="1011" spans="2:8">
      <c r="B1011" s="17">
        <v>41948</v>
      </c>
      <c r="C1011" s="3"/>
      <c r="D1011" s="3"/>
      <c r="E1011" s="3"/>
      <c r="H1011" s="16"/>
    </row>
    <row r="1012" spans="2:8">
      <c r="B1012" s="17">
        <v>41949</v>
      </c>
      <c r="C1012" s="3"/>
      <c r="D1012" s="3"/>
      <c r="E1012" s="3"/>
      <c r="H1012" s="16"/>
    </row>
    <row r="1013" spans="2:8">
      <c r="B1013" s="17">
        <v>41950</v>
      </c>
      <c r="C1013" s="3"/>
      <c r="D1013" s="3"/>
      <c r="E1013" s="3"/>
      <c r="H1013" s="16"/>
    </row>
    <row r="1014" spans="2:8">
      <c r="B1014" s="17">
        <v>41953</v>
      </c>
      <c r="C1014" s="3"/>
      <c r="D1014" s="3"/>
      <c r="E1014" s="3"/>
      <c r="H1014" s="16"/>
    </row>
    <row r="1015" spans="2:8">
      <c r="B1015" s="17">
        <v>41954</v>
      </c>
      <c r="C1015" s="3"/>
      <c r="D1015" s="3"/>
      <c r="E1015" s="3"/>
      <c r="H1015" s="16"/>
    </row>
    <row r="1016" spans="2:8">
      <c r="B1016" s="17">
        <v>41955</v>
      </c>
      <c r="C1016" s="3"/>
      <c r="D1016" s="3"/>
      <c r="E1016" s="3"/>
      <c r="H1016" s="16"/>
    </row>
    <row r="1017" spans="2:8">
      <c r="B1017" s="17">
        <v>41956</v>
      </c>
      <c r="C1017" s="3"/>
      <c r="D1017" s="3"/>
      <c r="E1017" s="3"/>
      <c r="H1017" s="16"/>
    </row>
    <row r="1018" spans="2:8">
      <c r="B1018" s="17">
        <v>41957</v>
      </c>
      <c r="C1018" s="3"/>
      <c r="D1018" s="3"/>
      <c r="E1018" s="3"/>
      <c r="H1018" s="16"/>
    </row>
    <row r="1019" spans="2:8">
      <c r="B1019" s="17">
        <v>41960</v>
      </c>
      <c r="C1019" s="3"/>
      <c r="D1019" s="3"/>
      <c r="E1019" s="3"/>
      <c r="H1019" s="16"/>
    </row>
    <row r="1020" spans="2:8">
      <c r="B1020" s="17">
        <v>41961</v>
      </c>
      <c r="C1020" s="3"/>
      <c r="D1020" s="3"/>
      <c r="E1020" s="3"/>
      <c r="H1020" s="16"/>
    </row>
    <row r="1021" spans="2:8">
      <c r="B1021" s="17">
        <v>41962</v>
      </c>
      <c r="C1021" s="3"/>
      <c r="D1021" s="3"/>
      <c r="E1021" s="3"/>
      <c r="H1021" s="16"/>
    </row>
    <row r="1022" spans="2:8">
      <c r="B1022" s="17">
        <v>41963</v>
      </c>
      <c r="C1022" s="3"/>
      <c r="D1022" s="3"/>
      <c r="E1022" s="3"/>
      <c r="H1022" s="16"/>
    </row>
    <row r="1023" spans="2:8">
      <c r="B1023" s="17">
        <v>41964</v>
      </c>
      <c r="C1023" s="3"/>
      <c r="D1023" s="3"/>
      <c r="E1023" s="3"/>
      <c r="H1023" s="16"/>
    </row>
    <row r="1024" spans="2:8">
      <c r="B1024" s="17">
        <v>41967</v>
      </c>
      <c r="C1024" s="3"/>
      <c r="D1024" s="3"/>
      <c r="E1024" s="3"/>
      <c r="H1024" s="16"/>
    </row>
    <row r="1025" spans="2:8">
      <c r="B1025" s="17">
        <v>41968</v>
      </c>
      <c r="C1025" s="3"/>
      <c r="D1025" s="3"/>
      <c r="E1025" s="3"/>
      <c r="H1025" s="16"/>
    </row>
    <row r="1026" spans="2:8">
      <c r="B1026" s="17">
        <v>41969</v>
      </c>
      <c r="C1026" s="3"/>
      <c r="D1026" s="3"/>
      <c r="E1026" s="3"/>
      <c r="H1026" s="16"/>
    </row>
    <row r="1027" spans="2:8">
      <c r="B1027" s="17">
        <v>41970</v>
      </c>
      <c r="C1027" s="3"/>
      <c r="D1027" s="3"/>
      <c r="E1027" s="3"/>
      <c r="H1027" s="16"/>
    </row>
    <row r="1028" spans="2:8">
      <c r="B1028" s="17">
        <v>41971</v>
      </c>
      <c r="C1028" s="3"/>
      <c r="D1028" s="3"/>
      <c r="E1028" s="3"/>
      <c r="H1028" s="16"/>
    </row>
    <row r="1029" spans="2:8">
      <c r="B1029" s="17">
        <v>41974</v>
      </c>
      <c r="C1029" s="3"/>
      <c r="D1029" s="3"/>
      <c r="E1029" s="3"/>
      <c r="H1029" s="16"/>
    </row>
    <row r="1030" spans="2:8">
      <c r="B1030" s="17">
        <v>41975</v>
      </c>
      <c r="C1030" s="3"/>
      <c r="D1030" s="3"/>
      <c r="E1030" s="3"/>
      <c r="H1030" s="16"/>
    </row>
    <row r="1031" spans="2:8">
      <c r="B1031" s="17">
        <v>41976</v>
      </c>
      <c r="C1031" s="3"/>
      <c r="D1031" s="3"/>
      <c r="E1031" s="3"/>
      <c r="H1031" s="16"/>
    </row>
    <row r="1032" spans="2:8">
      <c r="B1032" s="17">
        <v>41977</v>
      </c>
      <c r="C1032" s="3"/>
      <c r="D1032" s="3"/>
      <c r="E1032" s="3"/>
      <c r="H1032" s="16"/>
    </row>
    <row r="1033" spans="2:8">
      <c r="B1033" s="17">
        <v>41978</v>
      </c>
      <c r="C1033" s="3"/>
      <c r="D1033" s="3"/>
      <c r="E1033" s="3"/>
      <c r="H1033" s="16"/>
    </row>
    <row r="1034" spans="2:8">
      <c r="B1034" s="17">
        <v>41981</v>
      </c>
      <c r="C1034" s="3"/>
      <c r="D1034" s="3"/>
      <c r="E1034" s="3"/>
      <c r="H1034" s="16"/>
    </row>
    <row r="1035" spans="2:8">
      <c r="B1035" s="17">
        <v>41982</v>
      </c>
      <c r="C1035" s="3"/>
      <c r="D1035" s="3"/>
      <c r="E1035" s="3"/>
      <c r="H1035" s="16"/>
    </row>
    <row r="1036" spans="2:8">
      <c r="B1036" s="17">
        <v>41983</v>
      </c>
      <c r="C1036" s="3"/>
      <c r="D1036" s="3"/>
      <c r="E1036" s="3"/>
      <c r="H1036" s="16"/>
    </row>
    <row r="1037" spans="2:8">
      <c r="B1037" s="17">
        <v>41984</v>
      </c>
      <c r="C1037" s="3"/>
      <c r="D1037" s="3"/>
      <c r="E1037" s="3"/>
      <c r="H1037" s="16"/>
    </row>
    <row r="1038" spans="2:8">
      <c r="B1038" s="17">
        <v>41985</v>
      </c>
      <c r="C1038" s="3"/>
      <c r="D1038" s="3"/>
      <c r="E1038" s="3"/>
      <c r="H1038" s="16"/>
    </row>
    <row r="1039" spans="2:8">
      <c r="B1039" s="17">
        <v>41988</v>
      </c>
      <c r="C1039" s="3"/>
      <c r="D1039" s="3"/>
      <c r="E1039" s="3"/>
      <c r="H1039" s="16"/>
    </row>
    <row r="1040" spans="2:8">
      <c r="B1040" s="17">
        <v>41989</v>
      </c>
      <c r="C1040" s="3"/>
      <c r="D1040" s="3"/>
      <c r="E1040" s="3"/>
      <c r="H1040" s="16"/>
    </row>
    <row r="1041" spans="2:8">
      <c r="B1041" s="17">
        <v>41990</v>
      </c>
      <c r="C1041" s="3"/>
      <c r="D1041" s="3"/>
      <c r="E1041" s="3"/>
      <c r="H1041" s="16"/>
    </row>
    <row r="1042" spans="2:8">
      <c r="B1042" s="17">
        <v>41991</v>
      </c>
      <c r="C1042" s="3"/>
      <c r="D1042" s="3"/>
      <c r="E1042" s="3"/>
      <c r="H1042" s="16"/>
    </row>
    <row r="1043" spans="2:8">
      <c r="B1043" s="17">
        <v>41992</v>
      </c>
      <c r="C1043" s="3"/>
      <c r="D1043" s="3"/>
      <c r="E1043" s="3"/>
      <c r="H1043" s="16"/>
    </row>
    <row r="1044" spans="2:8">
      <c r="B1044" s="17">
        <v>41995</v>
      </c>
      <c r="C1044" s="3"/>
      <c r="D1044" s="3"/>
      <c r="E1044" s="3"/>
      <c r="H1044" s="16"/>
    </row>
    <row r="1045" spans="2:8">
      <c r="B1045" s="17">
        <v>41996</v>
      </c>
      <c r="C1045" s="3"/>
      <c r="D1045" s="3"/>
      <c r="E1045" s="3"/>
      <c r="H1045" s="16"/>
    </row>
    <row r="1046" spans="2:8">
      <c r="B1046" s="17">
        <v>41997</v>
      </c>
      <c r="C1046" s="3"/>
      <c r="D1046" s="3"/>
      <c r="E1046" s="3"/>
      <c r="H1046" s="16"/>
    </row>
    <row r="1047" spans="2:8">
      <c r="B1047" s="17">
        <v>41998</v>
      </c>
      <c r="C1047" s="3"/>
      <c r="D1047" s="3"/>
      <c r="E1047" s="3"/>
      <c r="H1047" s="16"/>
    </row>
    <row r="1048" spans="2:8">
      <c r="B1048" s="17">
        <v>41999</v>
      </c>
      <c r="C1048" s="3"/>
      <c r="D1048" s="3"/>
      <c r="E1048" s="3"/>
      <c r="H1048" s="16"/>
    </row>
    <row r="1049" spans="2:8">
      <c r="B1049" s="17">
        <v>42002</v>
      </c>
      <c r="C1049" s="3"/>
      <c r="D1049" s="3"/>
      <c r="E1049" s="3"/>
      <c r="H1049" s="16"/>
    </row>
    <row r="1050" spans="2:8">
      <c r="B1050" s="17">
        <v>42003</v>
      </c>
      <c r="C1050" s="3"/>
      <c r="D1050" s="3"/>
      <c r="E1050" s="3"/>
      <c r="H1050" s="16"/>
    </row>
    <row r="1051" spans="2:8">
      <c r="B1051" s="17">
        <v>42004</v>
      </c>
      <c r="C1051" s="3"/>
      <c r="D1051" s="3"/>
      <c r="E1051" s="3"/>
      <c r="H1051" s="16"/>
    </row>
    <row r="1052" spans="2:8">
      <c r="B1052" s="17">
        <v>42005</v>
      </c>
      <c r="C1052" s="3"/>
      <c r="D1052" s="3"/>
      <c r="E1052" s="3"/>
      <c r="H1052" s="16"/>
    </row>
    <row r="1053" spans="2:8">
      <c r="B1053" s="17">
        <v>42006</v>
      </c>
      <c r="C1053" s="3"/>
      <c r="D1053" s="3"/>
      <c r="E1053" s="3"/>
      <c r="H1053" s="16"/>
    </row>
    <row r="1054" spans="2:8">
      <c r="B1054" s="17">
        <v>42009</v>
      </c>
      <c r="C1054" s="3"/>
      <c r="D1054" s="3"/>
      <c r="E1054" s="3"/>
      <c r="H1054" s="16"/>
    </row>
    <row r="1055" spans="2:8">
      <c r="B1055" s="17">
        <v>42010</v>
      </c>
      <c r="C1055" s="3"/>
      <c r="D1055" s="3"/>
      <c r="E1055" s="3"/>
      <c r="H1055" s="16"/>
    </row>
    <row r="1056" spans="2:8">
      <c r="B1056" s="17">
        <v>42011</v>
      </c>
      <c r="C1056" s="3"/>
      <c r="D1056" s="3"/>
      <c r="E1056" s="3"/>
      <c r="H1056" s="16"/>
    </row>
    <row r="1057" spans="2:8">
      <c r="B1057" s="17">
        <v>42012</v>
      </c>
      <c r="C1057" s="3"/>
      <c r="D1057" s="3"/>
      <c r="E1057" s="3"/>
      <c r="H1057" s="16"/>
    </row>
    <row r="1058" spans="2:8">
      <c r="B1058" s="17">
        <v>42013</v>
      </c>
      <c r="C1058" s="3"/>
      <c r="D1058" s="3"/>
      <c r="E1058" s="3"/>
      <c r="H1058" s="16"/>
    </row>
    <row r="1059" spans="2:8">
      <c r="B1059" s="17">
        <v>42016</v>
      </c>
      <c r="C1059" s="3"/>
      <c r="D1059" s="3"/>
      <c r="E1059" s="3"/>
      <c r="H1059" s="16"/>
    </row>
    <row r="1060" spans="2:8">
      <c r="B1060" s="17">
        <v>42017</v>
      </c>
      <c r="C1060" s="3"/>
      <c r="D1060" s="3"/>
      <c r="E1060" s="3"/>
      <c r="H1060" s="16"/>
    </row>
    <row r="1061" spans="2:8">
      <c r="B1061" s="17">
        <v>42018</v>
      </c>
      <c r="C1061" s="3"/>
      <c r="D1061" s="3"/>
      <c r="E1061" s="3"/>
      <c r="H1061" s="16"/>
    </row>
    <row r="1062" spans="2:8">
      <c r="B1062" s="17">
        <v>42019</v>
      </c>
      <c r="C1062" s="3"/>
      <c r="D1062" s="3"/>
      <c r="E1062" s="3"/>
      <c r="H1062" s="16"/>
    </row>
    <row r="1063" spans="2:8">
      <c r="B1063" s="17">
        <v>42020</v>
      </c>
      <c r="C1063" s="3"/>
      <c r="D1063" s="3"/>
      <c r="E1063" s="3"/>
      <c r="H1063" s="16"/>
    </row>
    <row r="1064" spans="2:8">
      <c r="B1064" s="17">
        <v>42023</v>
      </c>
      <c r="C1064" s="3"/>
      <c r="D1064" s="3"/>
      <c r="E1064" s="3"/>
      <c r="H1064" s="16"/>
    </row>
    <row r="1065" spans="2:8">
      <c r="B1065" s="17">
        <v>42024</v>
      </c>
      <c r="C1065" s="3"/>
      <c r="D1065" s="3"/>
      <c r="E1065" s="3"/>
      <c r="H1065" s="16"/>
    </row>
    <row r="1066" spans="2:8">
      <c r="B1066" s="17">
        <v>42025</v>
      </c>
      <c r="C1066" s="3"/>
      <c r="D1066" s="3"/>
      <c r="E1066" s="3"/>
      <c r="H1066" s="16"/>
    </row>
    <row r="1067" spans="2:8">
      <c r="B1067" s="17">
        <v>42026</v>
      </c>
      <c r="C1067" s="3"/>
      <c r="D1067" s="3"/>
      <c r="E1067" s="3"/>
      <c r="H1067" s="16"/>
    </row>
    <row r="1068" spans="2:8">
      <c r="B1068" s="17">
        <v>42027</v>
      </c>
      <c r="C1068" s="3"/>
      <c r="D1068" s="3"/>
      <c r="E1068" s="3"/>
      <c r="H1068" s="16"/>
    </row>
    <row r="1069" spans="2:8">
      <c r="B1069" s="17">
        <v>42030</v>
      </c>
      <c r="C1069" s="3"/>
      <c r="D1069" s="3"/>
      <c r="E1069" s="3"/>
      <c r="H1069" s="16"/>
    </row>
    <row r="1070" spans="2:8">
      <c r="B1070" s="17">
        <v>42031</v>
      </c>
      <c r="C1070" s="3"/>
      <c r="D1070" s="3"/>
      <c r="E1070" s="3"/>
      <c r="H1070" s="16"/>
    </row>
    <row r="1071" spans="2:8">
      <c r="B1071" s="17">
        <v>42032</v>
      </c>
      <c r="C1071" s="3"/>
      <c r="D1071" s="3"/>
      <c r="E1071" s="3"/>
      <c r="H1071" s="16"/>
    </row>
    <row r="1072" spans="2:8">
      <c r="B1072" s="17">
        <v>42033</v>
      </c>
      <c r="C1072" s="3"/>
      <c r="D1072" s="3"/>
      <c r="E1072" s="3"/>
      <c r="H1072" s="16"/>
    </row>
    <row r="1073" spans="2:8">
      <c r="B1073" s="17">
        <v>42034</v>
      </c>
      <c r="C1073" s="3"/>
      <c r="D1073" s="3"/>
      <c r="E1073" s="3"/>
      <c r="H1073" s="16"/>
    </row>
    <row r="1074" spans="2:8">
      <c r="B1074" s="17">
        <v>42037</v>
      </c>
      <c r="C1074" s="3"/>
      <c r="D1074" s="3"/>
      <c r="E1074" s="3"/>
      <c r="H1074" s="16"/>
    </row>
    <row r="1075" spans="2:8">
      <c r="B1075" s="17">
        <v>42038</v>
      </c>
      <c r="C1075" s="3"/>
      <c r="D1075" s="3"/>
      <c r="E1075" s="3"/>
      <c r="H1075" s="16"/>
    </row>
    <row r="1076" spans="2:8">
      <c r="B1076" s="17">
        <v>42039</v>
      </c>
      <c r="C1076" s="3"/>
      <c r="D1076" s="3"/>
      <c r="E1076" s="3"/>
      <c r="H1076" s="16"/>
    </row>
    <row r="1077" spans="2:8">
      <c r="B1077" s="17">
        <v>42040</v>
      </c>
      <c r="C1077" s="3"/>
      <c r="D1077" s="3"/>
      <c r="E1077" s="3"/>
      <c r="H1077" s="16"/>
    </row>
    <row r="1078" spans="2:8">
      <c r="B1078" s="17">
        <v>42041</v>
      </c>
      <c r="C1078" s="3"/>
      <c r="D1078" s="3"/>
      <c r="E1078" s="3"/>
      <c r="H1078" s="16"/>
    </row>
    <row r="1079" spans="2:8">
      <c r="B1079" s="17">
        <v>42044</v>
      </c>
      <c r="C1079" s="3"/>
      <c r="D1079" s="3"/>
      <c r="E1079" s="3"/>
      <c r="H1079" s="16"/>
    </row>
    <row r="1080" spans="2:8">
      <c r="B1080" s="17">
        <v>42045</v>
      </c>
      <c r="C1080" s="3"/>
      <c r="D1080" s="3"/>
      <c r="E1080" s="3"/>
      <c r="H1080" s="16"/>
    </row>
    <row r="1081" spans="2:8">
      <c r="B1081" s="17">
        <v>42046</v>
      </c>
      <c r="C1081" s="3"/>
      <c r="D1081" s="3"/>
      <c r="E1081" s="3"/>
      <c r="H1081" s="16"/>
    </row>
    <row r="1082" spans="2:8">
      <c r="B1082" s="17">
        <v>42047</v>
      </c>
      <c r="C1082" s="3"/>
      <c r="D1082" s="3"/>
      <c r="E1082" s="3"/>
      <c r="H1082" s="16"/>
    </row>
    <row r="1083" spans="2:8">
      <c r="B1083" s="17">
        <v>42048</v>
      </c>
      <c r="C1083" s="3"/>
      <c r="D1083" s="3"/>
      <c r="E1083" s="3"/>
      <c r="H1083" s="16"/>
    </row>
    <row r="1084" spans="2:8">
      <c r="B1084" s="17">
        <v>42051</v>
      </c>
      <c r="C1084" s="3"/>
      <c r="D1084" s="3"/>
      <c r="E1084" s="3"/>
      <c r="H1084" s="16"/>
    </row>
    <row r="1085" spans="2:8">
      <c r="B1085" s="17">
        <v>42052</v>
      </c>
      <c r="C1085" s="3"/>
      <c r="D1085" s="3"/>
      <c r="E1085" s="3"/>
      <c r="H1085" s="16"/>
    </row>
    <row r="1086" spans="2:8">
      <c r="B1086" s="17">
        <v>42053</v>
      </c>
      <c r="C1086" s="3"/>
      <c r="D1086" s="3"/>
      <c r="E1086" s="3"/>
      <c r="H1086" s="16"/>
    </row>
    <row r="1087" spans="2:8">
      <c r="B1087" s="17">
        <v>42054</v>
      </c>
      <c r="C1087" s="3"/>
      <c r="D1087" s="3"/>
      <c r="E1087" s="3"/>
      <c r="H1087" s="16"/>
    </row>
    <row r="1088" spans="2:8">
      <c r="B1088" s="17">
        <v>42055</v>
      </c>
      <c r="C1088" s="3"/>
      <c r="D1088" s="3"/>
      <c r="E1088" s="3"/>
      <c r="H1088" s="16"/>
    </row>
    <row r="1089" spans="2:8">
      <c r="B1089" s="17">
        <v>42058</v>
      </c>
      <c r="C1089" s="3"/>
      <c r="D1089" s="3"/>
      <c r="E1089" s="3"/>
      <c r="H1089" s="16"/>
    </row>
    <row r="1090" spans="2:8">
      <c r="B1090" s="17">
        <v>42059</v>
      </c>
      <c r="C1090" s="3"/>
      <c r="D1090" s="3"/>
      <c r="E1090" s="3"/>
      <c r="H1090" s="16"/>
    </row>
    <row r="1091" spans="2:8">
      <c r="B1091" s="17">
        <v>42060</v>
      </c>
      <c r="C1091" s="3"/>
      <c r="D1091" s="3"/>
      <c r="E1091" s="3"/>
      <c r="H1091" s="16"/>
    </row>
    <row r="1092" spans="2:8">
      <c r="B1092" s="17">
        <v>42061</v>
      </c>
      <c r="C1092" s="3"/>
      <c r="D1092" s="3"/>
      <c r="E1092" s="3"/>
      <c r="H1092" s="16"/>
    </row>
    <row r="1093" spans="2:8">
      <c r="B1093" s="17">
        <v>42062</v>
      </c>
      <c r="C1093" s="3"/>
      <c r="D1093" s="3"/>
      <c r="E1093" s="3"/>
      <c r="H1093" s="16"/>
    </row>
    <row r="1094" spans="2:8">
      <c r="B1094" s="17">
        <v>42065</v>
      </c>
      <c r="C1094" s="3"/>
      <c r="D1094" s="3"/>
      <c r="E1094" s="3"/>
      <c r="H1094" s="16"/>
    </row>
    <row r="1095" spans="2:8">
      <c r="B1095" s="17">
        <v>42066</v>
      </c>
      <c r="C1095" s="3"/>
      <c r="D1095" s="3"/>
      <c r="E1095" s="3"/>
      <c r="H1095" s="16"/>
    </row>
    <row r="1096" spans="2:8">
      <c r="B1096" s="17">
        <v>42067</v>
      </c>
      <c r="C1096" s="3"/>
      <c r="D1096" s="3"/>
      <c r="E1096" s="3"/>
      <c r="H1096" s="16"/>
    </row>
    <row r="1097" spans="2:8">
      <c r="B1097" s="17">
        <v>42068</v>
      </c>
      <c r="C1097" s="3"/>
      <c r="D1097" s="3"/>
      <c r="E1097" s="3"/>
      <c r="H1097" s="16"/>
    </row>
    <row r="1098" spans="2:8">
      <c r="B1098" s="17">
        <v>42069</v>
      </c>
      <c r="C1098" s="3"/>
      <c r="D1098" s="3"/>
      <c r="E1098" s="3"/>
      <c r="H1098" s="16"/>
    </row>
    <row r="1099" spans="2:8">
      <c r="B1099" s="17">
        <v>42072</v>
      </c>
      <c r="C1099" s="3"/>
      <c r="D1099" s="3"/>
      <c r="E1099" s="3"/>
      <c r="H1099" s="16"/>
    </row>
    <row r="1100" spans="2:8">
      <c r="B1100" s="17">
        <v>42073</v>
      </c>
      <c r="C1100" s="3"/>
      <c r="D1100" s="3"/>
      <c r="E1100" s="3"/>
      <c r="H1100" s="16"/>
    </row>
    <row r="1101" spans="2:8">
      <c r="B1101" s="17">
        <v>42074</v>
      </c>
      <c r="C1101" s="3"/>
      <c r="D1101" s="3"/>
      <c r="E1101" s="3"/>
      <c r="H1101" s="16"/>
    </row>
    <row r="1102" spans="2:8">
      <c r="B1102" s="17">
        <v>42075</v>
      </c>
      <c r="C1102" s="3"/>
      <c r="D1102" s="3"/>
      <c r="E1102" s="3"/>
      <c r="H1102" s="16"/>
    </row>
    <row r="1103" spans="2:8">
      <c r="B1103" s="17">
        <v>42076</v>
      </c>
      <c r="C1103" s="3"/>
      <c r="D1103" s="3"/>
      <c r="E1103" s="3"/>
      <c r="H1103" s="16"/>
    </row>
    <row r="1104" spans="2:8">
      <c r="B1104" s="17">
        <v>42079</v>
      </c>
      <c r="C1104" s="3"/>
      <c r="D1104" s="3"/>
      <c r="E1104" s="3"/>
      <c r="H1104" s="16"/>
    </row>
    <row r="1105" spans="2:8">
      <c r="B1105" s="17">
        <v>42080</v>
      </c>
      <c r="C1105" s="3"/>
      <c r="D1105" s="3"/>
      <c r="E1105" s="3"/>
      <c r="H1105" s="16"/>
    </row>
    <row r="1106" spans="2:8">
      <c r="B1106" s="17">
        <v>42081</v>
      </c>
      <c r="C1106" s="3"/>
      <c r="D1106" s="3"/>
      <c r="E1106" s="3"/>
      <c r="H1106" s="16"/>
    </row>
    <row r="1107" spans="2:8">
      <c r="B1107" s="17">
        <v>42082</v>
      </c>
      <c r="C1107" s="3"/>
      <c r="D1107" s="3"/>
      <c r="E1107" s="3"/>
      <c r="H1107" s="16"/>
    </row>
    <row r="1108" spans="2:8">
      <c r="B1108" s="17">
        <v>42083</v>
      </c>
      <c r="C1108" s="3"/>
      <c r="D1108" s="3"/>
      <c r="E1108" s="3"/>
      <c r="H1108" s="16"/>
    </row>
    <row r="1109" spans="2:8">
      <c r="B1109" s="17">
        <v>42086</v>
      </c>
      <c r="C1109" s="3"/>
      <c r="D1109" s="3"/>
      <c r="E1109" s="3"/>
      <c r="H1109" s="16"/>
    </row>
    <row r="1110" spans="2:8">
      <c r="B1110" s="17">
        <v>42087</v>
      </c>
      <c r="C1110" s="3"/>
      <c r="D1110" s="3"/>
      <c r="E1110" s="3"/>
      <c r="H1110" s="16"/>
    </row>
    <row r="1111" spans="2:8">
      <c r="B1111" s="17">
        <v>42088</v>
      </c>
      <c r="C1111" s="3"/>
      <c r="D1111" s="3"/>
      <c r="E1111" s="3"/>
      <c r="H1111" s="16"/>
    </row>
    <row r="1112" spans="2:8">
      <c r="B1112" s="17">
        <v>42089</v>
      </c>
      <c r="C1112" s="3"/>
      <c r="D1112" s="3"/>
      <c r="E1112" s="3"/>
      <c r="H1112" s="16"/>
    </row>
    <row r="1113" spans="2:8">
      <c r="B1113" s="17">
        <v>42090</v>
      </c>
      <c r="C1113" s="3"/>
      <c r="D1113" s="3"/>
      <c r="E1113" s="3"/>
      <c r="H1113" s="16"/>
    </row>
    <row r="1114" spans="2:8">
      <c r="B1114" s="17">
        <v>42093</v>
      </c>
      <c r="C1114" s="3"/>
      <c r="D1114" s="3"/>
      <c r="E1114" s="3"/>
      <c r="H1114" s="16"/>
    </row>
    <row r="1115" spans="2:8">
      <c r="B1115" s="17">
        <v>42094</v>
      </c>
      <c r="C1115" s="3"/>
      <c r="D1115" s="3"/>
      <c r="E1115" s="3"/>
      <c r="H1115" s="16"/>
    </row>
    <row r="1116" spans="2:8">
      <c r="B1116" s="17">
        <v>42095</v>
      </c>
      <c r="C1116" s="3"/>
      <c r="D1116" s="3"/>
      <c r="E1116" s="3"/>
      <c r="H1116" s="16"/>
    </row>
    <row r="1117" spans="2:8">
      <c r="B1117" s="17">
        <v>42096</v>
      </c>
      <c r="C1117" s="3"/>
      <c r="D1117" s="3"/>
      <c r="E1117" s="3"/>
      <c r="H1117" s="16"/>
    </row>
    <row r="1118" spans="2:8">
      <c r="B1118" s="17">
        <v>42097</v>
      </c>
      <c r="C1118" s="3"/>
      <c r="D1118" s="3"/>
      <c r="E1118" s="3"/>
      <c r="H1118" s="16"/>
    </row>
    <row r="1119" spans="2:8">
      <c r="B1119" s="17">
        <v>42100</v>
      </c>
      <c r="C1119" s="3"/>
      <c r="D1119" s="3"/>
      <c r="E1119" s="3"/>
      <c r="H1119" s="16"/>
    </row>
    <row r="1120" spans="2:8">
      <c r="B1120" s="17">
        <v>42101</v>
      </c>
      <c r="C1120" s="3"/>
      <c r="D1120" s="3"/>
      <c r="E1120" s="3"/>
      <c r="H1120" s="16"/>
    </row>
    <row r="1121" spans="2:8">
      <c r="B1121" s="17">
        <v>42102</v>
      </c>
      <c r="C1121" s="3"/>
      <c r="D1121" s="3"/>
      <c r="E1121" s="3"/>
      <c r="H1121" s="16"/>
    </row>
    <row r="1122" spans="2:8">
      <c r="B1122" s="17">
        <v>42103</v>
      </c>
      <c r="C1122" s="3"/>
      <c r="D1122" s="3"/>
      <c r="E1122" s="3"/>
      <c r="H1122" s="16"/>
    </row>
    <row r="1123" spans="2:8">
      <c r="B1123" s="17">
        <v>42104</v>
      </c>
      <c r="C1123" s="3"/>
      <c r="D1123" s="3"/>
      <c r="E1123" s="3"/>
      <c r="H1123" s="16"/>
    </row>
    <row r="1124" spans="2:8">
      <c r="B1124" s="17">
        <v>42107</v>
      </c>
      <c r="C1124" s="3"/>
      <c r="D1124" s="3"/>
      <c r="E1124" s="3"/>
      <c r="H1124" s="16"/>
    </row>
    <row r="1125" spans="2:8">
      <c r="B1125" s="17">
        <v>42108</v>
      </c>
      <c r="C1125" s="3"/>
      <c r="D1125" s="3"/>
      <c r="E1125" s="3"/>
      <c r="H1125" s="16"/>
    </row>
    <row r="1126" spans="2:8">
      <c r="B1126" s="17">
        <v>42109</v>
      </c>
      <c r="C1126" s="3"/>
      <c r="D1126" s="3"/>
      <c r="E1126" s="3"/>
      <c r="H1126" s="16"/>
    </row>
    <row r="1127" spans="2:8">
      <c r="B1127" s="17">
        <v>42110</v>
      </c>
      <c r="C1127" s="3"/>
      <c r="D1127" s="3"/>
      <c r="E1127" s="3"/>
      <c r="H1127" s="16"/>
    </row>
    <row r="1128" spans="2:8">
      <c r="B1128" s="17">
        <v>42111</v>
      </c>
      <c r="C1128" s="3"/>
      <c r="D1128" s="3"/>
      <c r="E1128" s="3"/>
      <c r="H1128" s="16"/>
    </row>
    <row r="1129" spans="2:8">
      <c r="B1129" s="17">
        <v>42114</v>
      </c>
      <c r="C1129" s="3"/>
      <c r="D1129" s="3"/>
      <c r="E1129" s="3"/>
      <c r="H1129" s="16"/>
    </row>
    <row r="1130" spans="2:8">
      <c r="B1130" s="17">
        <v>42115</v>
      </c>
      <c r="C1130" s="3"/>
      <c r="D1130" s="3"/>
      <c r="E1130" s="3"/>
      <c r="H1130" s="16"/>
    </row>
    <row r="1131" spans="2:8">
      <c r="B1131" s="17">
        <v>42116</v>
      </c>
      <c r="C1131" s="3"/>
      <c r="D1131" s="3"/>
      <c r="E1131" s="3"/>
      <c r="H1131" s="16"/>
    </row>
    <row r="1132" spans="2:8">
      <c r="B1132" s="17">
        <v>42117</v>
      </c>
      <c r="C1132" s="3"/>
      <c r="D1132" s="3"/>
      <c r="E1132" s="3"/>
      <c r="H1132" s="16"/>
    </row>
    <row r="1133" spans="2:8">
      <c r="B1133" s="17">
        <v>42118</v>
      </c>
      <c r="C1133" s="3"/>
      <c r="D1133" s="3"/>
      <c r="E1133" s="3"/>
      <c r="H1133" s="16"/>
    </row>
    <row r="1134" spans="2:8">
      <c r="B1134" s="17">
        <v>42121</v>
      </c>
      <c r="C1134" s="3"/>
      <c r="D1134" s="3"/>
      <c r="E1134" s="3"/>
      <c r="H1134" s="16"/>
    </row>
    <row r="1135" spans="2:8">
      <c r="B1135" s="17">
        <v>42122</v>
      </c>
      <c r="C1135" s="3"/>
      <c r="D1135" s="3"/>
      <c r="E1135" s="3"/>
      <c r="H1135" s="16"/>
    </row>
    <row r="1136" spans="2:8">
      <c r="B1136" s="17">
        <v>42123</v>
      </c>
      <c r="C1136" s="3"/>
      <c r="D1136" s="3"/>
      <c r="E1136" s="3"/>
      <c r="H1136" s="16"/>
    </row>
    <row r="1137" spans="2:8">
      <c r="B1137" s="17">
        <v>42124</v>
      </c>
      <c r="C1137" s="3"/>
      <c r="D1137" s="3"/>
      <c r="E1137" s="3"/>
      <c r="H1137" s="16"/>
    </row>
    <row r="1138" spans="2:8">
      <c r="B1138" s="17">
        <v>42125</v>
      </c>
      <c r="C1138" s="3"/>
      <c r="D1138" s="3"/>
      <c r="E1138" s="3"/>
      <c r="H1138" s="16"/>
    </row>
    <row r="1139" spans="2:8">
      <c r="B1139" s="17">
        <v>42128</v>
      </c>
      <c r="C1139" s="3"/>
      <c r="D1139" s="3"/>
      <c r="E1139" s="3"/>
      <c r="H1139" s="16"/>
    </row>
    <row r="1140" spans="2:8">
      <c r="B1140" s="17">
        <v>42129</v>
      </c>
      <c r="C1140" s="3"/>
      <c r="D1140" s="3"/>
      <c r="E1140" s="3"/>
      <c r="H1140" s="16"/>
    </row>
    <row r="1141" spans="2:8">
      <c r="B1141" s="17">
        <v>42130</v>
      </c>
      <c r="C1141" s="3"/>
      <c r="D1141" s="3"/>
      <c r="E1141" s="3"/>
      <c r="H1141" s="16"/>
    </row>
    <row r="1142" spans="2:8">
      <c r="B1142" s="17">
        <v>42131</v>
      </c>
      <c r="C1142" s="3"/>
      <c r="D1142" s="3"/>
      <c r="E1142" s="3"/>
      <c r="H1142" s="16"/>
    </row>
    <row r="1143" spans="2:8">
      <c r="B1143" s="17">
        <v>42132</v>
      </c>
      <c r="C1143" s="3"/>
      <c r="D1143" s="3"/>
      <c r="E1143" s="3"/>
      <c r="H1143" s="16"/>
    </row>
    <row r="1144" spans="2:8">
      <c r="B1144" s="17">
        <v>42135</v>
      </c>
      <c r="C1144" s="3"/>
      <c r="D1144" s="3"/>
      <c r="E1144" s="3"/>
      <c r="H1144" s="16"/>
    </row>
    <row r="1145" spans="2:8">
      <c r="B1145" s="17">
        <v>42136</v>
      </c>
      <c r="C1145" s="3"/>
      <c r="D1145" s="3"/>
      <c r="E1145" s="3"/>
      <c r="H1145" s="16"/>
    </row>
    <row r="1146" spans="2:8">
      <c r="B1146" s="17">
        <v>42137</v>
      </c>
      <c r="C1146" s="3"/>
      <c r="D1146" s="3"/>
      <c r="E1146" s="3"/>
      <c r="H1146" s="16"/>
    </row>
    <row r="1147" spans="2:8">
      <c r="B1147" s="17">
        <v>42138</v>
      </c>
      <c r="C1147" s="3"/>
      <c r="D1147" s="3"/>
      <c r="E1147" s="3"/>
      <c r="H1147" s="16"/>
    </row>
    <row r="1148" spans="2:8">
      <c r="B1148" s="17">
        <v>42139</v>
      </c>
      <c r="C1148" s="3"/>
      <c r="D1148" s="3"/>
      <c r="E1148" s="3"/>
      <c r="H1148" s="16"/>
    </row>
    <row r="1149" spans="2:8">
      <c r="B1149" s="17">
        <v>42142</v>
      </c>
      <c r="C1149" s="3"/>
      <c r="D1149" s="3"/>
      <c r="E1149" s="3"/>
      <c r="H1149" s="16"/>
    </row>
    <row r="1150" spans="2:8">
      <c r="B1150" s="17">
        <v>42143</v>
      </c>
      <c r="C1150" s="3"/>
      <c r="D1150" s="3"/>
      <c r="E1150" s="3"/>
      <c r="H1150" s="16"/>
    </row>
    <row r="1151" spans="2:8">
      <c r="B1151" s="17">
        <v>42144</v>
      </c>
      <c r="C1151" s="3"/>
      <c r="D1151" s="3"/>
      <c r="E1151" s="3"/>
      <c r="H1151" s="16"/>
    </row>
    <row r="1152" spans="2:8">
      <c r="B1152" s="17">
        <v>42145</v>
      </c>
      <c r="C1152" s="3"/>
      <c r="D1152" s="3"/>
      <c r="E1152" s="3"/>
      <c r="H1152" s="16"/>
    </row>
    <row r="1153" spans="2:8">
      <c r="B1153" s="17">
        <v>42146</v>
      </c>
      <c r="C1153" s="3"/>
      <c r="D1153" s="3"/>
      <c r="E1153" s="3"/>
      <c r="H1153" s="16"/>
    </row>
    <row r="1154" spans="2:8">
      <c r="B1154" s="17">
        <v>42149</v>
      </c>
      <c r="C1154" s="3"/>
      <c r="D1154" s="3"/>
      <c r="E1154" s="3"/>
      <c r="H1154" s="16"/>
    </row>
    <row r="1155" spans="2:8">
      <c r="B1155" s="17">
        <v>42150</v>
      </c>
      <c r="C1155" s="3"/>
      <c r="D1155" s="3"/>
      <c r="E1155" s="3"/>
      <c r="H1155" s="16"/>
    </row>
    <row r="1156" spans="2:8">
      <c r="B1156" s="17">
        <v>42151</v>
      </c>
      <c r="C1156" s="3"/>
      <c r="D1156" s="3"/>
      <c r="E1156" s="3"/>
      <c r="H1156" s="16"/>
    </row>
    <row r="1157" spans="2:8">
      <c r="B1157" s="17">
        <v>42152</v>
      </c>
      <c r="C1157" s="3"/>
      <c r="D1157" s="3"/>
      <c r="E1157" s="3"/>
      <c r="H1157" s="16"/>
    </row>
    <row r="1158" spans="2:8">
      <c r="B1158" s="17">
        <v>42153</v>
      </c>
      <c r="C1158" s="3"/>
      <c r="D1158" s="3"/>
      <c r="E1158" s="3"/>
      <c r="H1158" s="16"/>
    </row>
    <row r="1159" spans="2:8">
      <c r="B1159" s="17">
        <v>42156</v>
      </c>
      <c r="C1159" s="3"/>
      <c r="D1159" s="3"/>
      <c r="E1159" s="3"/>
      <c r="H1159" s="16"/>
    </row>
    <row r="1160" spans="2:8">
      <c r="B1160" s="17">
        <v>42157</v>
      </c>
      <c r="C1160" s="3"/>
      <c r="D1160" s="3"/>
      <c r="E1160" s="3"/>
      <c r="H1160" s="16"/>
    </row>
    <row r="1161" spans="2:8">
      <c r="B1161" s="17">
        <v>42158</v>
      </c>
      <c r="C1161" s="3"/>
      <c r="D1161" s="3"/>
      <c r="E1161" s="3"/>
      <c r="H1161" s="16"/>
    </row>
    <row r="1162" spans="2:8">
      <c r="B1162" s="17">
        <v>42159</v>
      </c>
      <c r="C1162" s="3"/>
      <c r="D1162" s="3"/>
      <c r="E1162" s="3"/>
      <c r="H1162" s="16"/>
    </row>
    <row r="1163" spans="2:8">
      <c r="B1163" s="17">
        <v>42160</v>
      </c>
      <c r="C1163" s="3"/>
      <c r="D1163" s="3"/>
      <c r="E1163" s="3"/>
      <c r="H1163" s="16"/>
    </row>
    <row r="1164" spans="2:8">
      <c r="B1164" s="17">
        <v>42163</v>
      </c>
      <c r="C1164" s="3"/>
      <c r="D1164" s="3"/>
      <c r="E1164" s="3"/>
      <c r="H1164" s="16"/>
    </row>
    <row r="1165" spans="2:8">
      <c r="B1165" s="17">
        <v>42164</v>
      </c>
      <c r="C1165" s="3"/>
      <c r="D1165" s="3"/>
      <c r="E1165" s="3"/>
      <c r="H1165" s="16"/>
    </row>
    <row r="1166" spans="2:8">
      <c r="B1166" s="17">
        <v>42165</v>
      </c>
      <c r="C1166" s="3"/>
      <c r="D1166" s="3"/>
      <c r="E1166" s="3"/>
      <c r="H1166" s="16"/>
    </row>
    <row r="1167" spans="2:8">
      <c r="B1167" s="17">
        <v>42166</v>
      </c>
      <c r="C1167" s="3"/>
      <c r="D1167" s="3"/>
      <c r="E1167" s="3"/>
      <c r="H1167" s="16"/>
    </row>
    <row r="1168" spans="2:8">
      <c r="B1168" s="17">
        <v>42167</v>
      </c>
      <c r="C1168" s="3"/>
      <c r="D1168" s="3"/>
      <c r="E1168" s="3"/>
      <c r="H1168" s="16"/>
    </row>
    <row r="1169" spans="2:8">
      <c r="B1169" s="17">
        <v>42170</v>
      </c>
      <c r="C1169" s="3"/>
      <c r="D1169" s="3"/>
      <c r="E1169" s="3"/>
      <c r="H1169" s="16"/>
    </row>
    <row r="1170" spans="2:8">
      <c r="B1170" s="17">
        <v>42171</v>
      </c>
      <c r="C1170" s="3"/>
      <c r="D1170" s="3"/>
      <c r="E1170" s="3"/>
      <c r="H1170" s="16"/>
    </row>
    <row r="1171" spans="2:8">
      <c r="B1171" s="17">
        <v>42172</v>
      </c>
      <c r="C1171" s="3"/>
      <c r="D1171" s="3"/>
      <c r="E1171" s="3"/>
      <c r="H1171" s="16"/>
    </row>
    <row r="1172" spans="2:8">
      <c r="B1172" s="17">
        <v>42173</v>
      </c>
      <c r="C1172" s="3"/>
      <c r="D1172" s="3"/>
      <c r="E1172" s="3"/>
      <c r="H1172" s="16"/>
    </row>
    <row r="1173" spans="2:8">
      <c r="B1173" s="17">
        <v>42174</v>
      </c>
      <c r="C1173" s="3"/>
      <c r="D1173" s="3"/>
      <c r="E1173" s="3"/>
      <c r="H1173" s="16"/>
    </row>
    <row r="1174" spans="2:8">
      <c r="B1174" s="17">
        <v>42177</v>
      </c>
      <c r="C1174" s="3"/>
      <c r="D1174" s="3"/>
      <c r="E1174" s="3"/>
      <c r="H1174" s="16"/>
    </row>
    <row r="1175" spans="2:8">
      <c r="B1175" s="17">
        <v>42178</v>
      </c>
      <c r="C1175" s="3"/>
      <c r="D1175" s="3"/>
      <c r="E1175" s="3"/>
      <c r="H1175" s="16"/>
    </row>
    <row r="1176" spans="2:8">
      <c r="B1176" s="17">
        <v>42179</v>
      </c>
      <c r="C1176" s="3"/>
      <c r="D1176" s="3"/>
      <c r="E1176" s="3"/>
      <c r="H1176" s="16"/>
    </row>
    <row r="1177" spans="2:8">
      <c r="B1177" s="17">
        <v>42180</v>
      </c>
      <c r="C1177" s="3"/>
      <c r="D1177" s="3"/>
      <c r="E1177" s="3"/>
      <c r="H1177" s="16"/>
    </row>
    <row r="1178" spans="2:8">
      <c r="B1178" s="17">
        <v>42181</v>
      </c>
      <c r="C1178" s="3"/>
      <c r="D1178" s="3"/>
      <c r="E1178" s="3"/>
      <c r="H1178" s="16"/>
    </row>
    <row r="1179" spans="2:8">
      <c r="B1179" s="17">
        <v>42184</v>
      </c>
      <c r="C1179" s="3"/>
      <c r="D1179" s="3"/>
      <c r="E1179" s="3"/>
      <c r="H1179" s="16"/>
    </row>
    <row r="1180" spans="2:8">
      <c r="B1180" s="17">
        <v>42185</v>
      </c>
      <c r="C1180" s="3"/>
      <c r="D1180" s="3"/>
      <c r="E1180" s="3"/>
      <c r="H1180" s="16"/>
    </row>
    <row r="1181" spans="2:8">
      <c r="B1181" s="17">
        <v>42186</v>
      </c>
      <c r="C1181" s="3"/>
      <c r="D1181" s="3"/>
      <c r="E1181" s="3"/>
      <c r="H1181" s="16"/>
    </row>
    <row r="1182" spans="2:8">
      <c r="B1182" s="17">
        <v>42187</v>
      </c>
      <c r="C1182" s="3"/>
      <c r="D1182" s="3"/>
      <c r="E1182" s="3"/>
      <c r="H1182" s="16"/>
    </row>
    <row r="1183" spans="2:8">
      <c r="B1183" s="17">
        <v>42188</v>
      </c>
      <c r="C1183" s="3"/>
      <c r="D1183" s="3"/>
      <c r="E1183" s="3"/>
      <c r="H1183" s="16"/>
    </row>
    <row r="1184" spans="2:8">
      <c r="B1184" s="17">
        <v>42191</v>
      </c>
      <c r="C1184" s="3"/>
      <c r="D1184" s="3"/>
      <c r="E1184" s="3"/>
      <c r="H1184" s="16"/>
    </row>
    <row r="1185" spans="2:8">
      <c r="B1185" s="17">
        <v>42192</v>
      </c>
      <c r="C1185" s="3"/>
      <c r="D1185" s="3"/>
      <c r="E1185" s="3"/>
      <c r="H1185" s="16"/>
    </row>
    <row r="1186" spans="2:8">
      <c r="B1186" s="17">
        <v>42193</v>
      </c>
      <c r="C1186" s="3"/>
      <c r="D1186" s="3"/>
      <c r="E1186" s="3"/>
      <c r="H1186" s="16"/>
    </row>
    <row r="1187" spans="2:8">
      <c r="B1187" s="17">
        <v>42194</v>
      </c>
      <c r="C1187" s="3"/>
      <c r="D1187" s="3"/>
      <c r="E1187" s="3"/>
      <c r="H1187" s="16"/>
    </row>
    <row r="1188" spans="2:8">
      <c r="B1188" s="17">
        <v>42195</v>
      </c>
      <c r="C1188" s="3"/>
      <c r="D1188" s="3"/>
      <c r="E1188" s="3"/>
      <c r="H1188" s="16"/>
    </row>
    <row r="1189" spans="2:8">
      <c r="B1189" s="17">
        <v>42198</v>
      </c>
      <c r="C1189" s="3"/>
      <c r="D1189" s="3"/>
      <c r="E1189" s="3"/>
      <c r="H1189" s="16"/>
    </row>
    <row r="1190" spans="2:8">
      <c r="B1190" s="17">
        <v>42199</v>
      </c>
      <c r="C1190" s="3"/>
      <c r="D1190" s="3"/>
      <c r="E1190" s="3"/>
      <c r="H1190" s="16"/>
    </row>
    <row r="1191" spans="2:8">
      <c r="B1191" s="17">
        <v>42200</v>
      </c>
      <c r="C1191" s="3"/>
      <c r="D1191" s="3"/>
      <c r="E1191" s="3"/>
      <c r="H1191" s="16"/>
    </row>
    <row r="1192" spans="2:8">
      <c r="B1192" s="17">
        <v>42201</v>
      </c>
      <c r="C1192" s="3"/>
      <c r="D1192" s="3"/>
      <c r="E1192" s="3"/>
      <c r="H1192" s="16"/>
    </row>
    <row r="1193" spans="2:8">
      <c r="B1193" s="17">
        <v>42202</v>
      </c>
      <c r="C1193" s="3"/>
      <c r="D1193" s="3"/>
      <c r="E1193" s="3"/>
      <c r="H1193" s="16"/>
    </row>
    <row r="1194" spans="2:8">
      <c r="B1194" s="17">
        <v>42205</v>
      </c>
      <c r="C1194" s="3"/>
      <c r="D1194" s="3"/>
      <c r="E1194" s="3"/>
      <c r="H1194" s="16"/>
    </row>
    <row r="1195" spans="2:8">
      <c r="B1195" s="17">
        <v>42206</v>
      </c>
      <c r="C1195" s="3"/>
      <c r="D1195" s="3"/>
      <c r="E1195" s="3"/>
      <c r="H1195" s="16"/>
    </row>
    <row r="1196" spans="2:8">
      <c r="B1196" s="17">
        <v>42207</v>
      </c>
      <c r="C1196" s="3"/>
      <c r="D1196" s="3"/>
      <c r="E1196" s="3"/>
      <c r="H1196" s="16"/>
    </row>
    <row r="1197" spans="2:8">
      <c r="B1197" s="17">
        <v>42208</v>
      </c>
      <c r="C1197" s="3"/>
      <c r="D1197" s="3"/>
      <c r="E1197" s="3"/>
      <c r="H1197" s="16"/>
    </row>
    <row r="1198" spans="2:8">
      <c r="B1198" s="17">
        <v>42209</v>
      </c>
      <c r="C1198" s="3"/>
      <c r="D1198" s="3"/>
      <c r="E1198" s="3"/>
      <c r="H1198" s="16"/>
    </row>
    <row r="1199" spans="2:8">
      <c r="B1199" s="17">
        <v>42212</v>
      </c>
      <c r="C1199" s="3"/>
      <c r="D1199" s="3"/>
      <c r="E1199" s="3"/>
      <c r="H1199" s="16"/>
    </row>
    <row r="1200" spans="2:8">
      <c r="B1200" s="17">
        <v>42213</v>
      </c>
      <c r="C1200" s="3"/>
      <c r="D1200" s="3"/>
      <c r="E1200" s="3"/>
      <c r="H1200" s="16"/>
    </row>
    <row r="1201" spans="2:8">
      <c r="B1201" s="17">
        <v>42214</v>
      </c>
      <c r="C1201" s="3"/>
      <c r="D1201" s="3"/>
      <c r="E1201" s="3"/>
      <c r="H1201" s="16"/>
    </row>
    <row r="1202" spans="2:8">
      <c r="B1202" s="17">
        <v>42215</v>
      </c>
      <c r="C1202" s="3"/>
      <c r="D1202" s="3"/>
      <c r="E1202" s="3"/>
      <c r="H1202" s="16"/>
    </row>
    <row r="1203" spans="2:8">
      <c r="B1203" s="17">
        <v>42216</v>
      </c>
      <c r="C1203" s="3"/>
      <c r="D1203" s="3"/>
      <c r="E1203" s="3"/>
      <c r="H1203" s="16"/>
    </row>
    <row r="1204" spans="2:8">
      <c r="B1204" s="17">
        <v>42219</v>
      </c>
      <c r="C1204" s="3"/>
      <c r="D1204" s="3"/>
      <c r="E1204" s="3"/>
      <c r="H1204" s="16"/>
    </row>
    <row r="1205" spans="2:8">
      <c r="B1205" s="17">
        <v>42220</v>
      </c>
      <c r="C1205" s="3"/>
      <c r="D1205" s="3"/>
      <c r="E1205" s="3"/>
      <c r="H1205" s="16"/>
    </row>
    <row r="1206" spans="2:8">
      <c r="B1206" s="17">
        <v>42221</v>
      </c>
      <c r="C1206" s="3"/>
      <c r="D1206" s="3"/>
      <c r="E1206" s="3"/>
      <c r="H1206" s="16"/>
    </row>
    <row r="1207" spans="2:8">
      <c r="B1207" s="17">
        <v>42222</v>
      </c>
      <c r="C1207" s="3"/>
      <c r="D1207" s="3"/>
      <c r="E1207" s="3"/>
      <c r="H1207" s="16"/>
    </row>
    <row r="1208" spans="2:8">
      <c r="B1208" s="17">
        <v>42223</v>
      </c>
      <c r="C1208" s="3"/>
      <c r="D1208" s="3"/>
      <c r="E1208" s="3"/>
      <c r="H1208" s="16"/>
    </row>
    <row r="1209" spans="2:8">
      <c r="B1209" s="17">
        <v>42226</v>
      </c>
      <c r="C1209" s="3"/>
      <c r="D1209" s="3"/>
      <c r="E1209" s="3"/>
      <c r="H1209" s="16"/>
    </row>
    <row r="1210" spans="2:8">
      <c r="B1210" s="17">
        <v>42227</v>
      </c>
      <c r="C1210" s="3"/>
      <c r="D1210" s="3"/>
      <c r="E1210" s="3"/>
      <c r="H1210" s="16"/>
    </row>
    <row r="1211" spans="2:8">
      <c r="B1211" s="17">
        <v>42228</v>
      </c>
      <c r="C1211" s="3"/>
      <c r="D1211" s="3"/>
      <c r="E1211" s="3"/>
      <c r="H1211" s="16"/>
    </row>
    <row r="1212" spans="2:8">
      <c r="B1212" s="17">
        <v>42229</v>
      </c>
      <c r="C1212" s="3"/>
      <c r="D1212" s="3"/>
      <c r="E1212" s="3"/>
      <c r="H1212" s="16"/>
    </row>
    <row r="1213" spans="2:8">
      <c r="B1213" s="17">
        <v>42230</v>
      </c>
      <c r="C1213" s="3"/>
      <c r="D1213" s="3"/>
      <c r="E1213" s="3"/>
      <c r="H1213" s="16"/>
    </row>
    <row r="1214" spans="2:8">
      <c r="B1214" s="17">
        <v>42233</v>
      </c>
      <c r="C1214" s="3"/>
      <c r="D1214" s="3"/>
      <c r="E1214" s="3"/>
      <c r="H1214" s="16"/>
    </row>
    <row r="1215" spans="2:8">
      <c r="B1215" s="17">
        <v>42234</v>
      </c>
      <c r="C1215" s="3"/>
      <c r="D1215" s="3"/>
      <c r="E1215" s="3"/>
      <c r="H1215" s="16"/>
    </row>
    <row r="1216" spans="2:8">
      <c r="B1216" s="17">
        <v>42235</v>
      </c>
      <c r="C1216" s="3"/>
      <c r="D1216" s="3"/>
      <c r="E1216" s="3"/>
      <c r="H1216" s="16"/>
    </row>
    <row r="1217" spans="2:8">
      <c r="B1217" s="17">
        <v>42236</v>
      </c>
      <c r="C1217" s="3"/>
      <c r="D1217" s="3"/>
      <c r="E1217" s="3"/>
      <c r="H1217" s="16"/>
    </row>
    <row r="1218" spans="2:8">
      <c r="B1218" s="17">
        <v>42237</v>
      </c>
      <c r="C1218" s="3"/>
      <c r="D1218" s="3"/>
      <c r="E1218" s="3"/>
      <c r="H1218" s="16"/>
    </row>
    <row r="1219" spans="2:8">
      <c r="B1219" s="17">
        <v>42240</v>
      </c>
      <c r="C1219" s="3"/>
      <c r="D1219" s="3"/>
      <c r="E1219" s="3"/>
      <c r="H1219" s="16"/>
    </row>
    <row r="1220" spans="2:8">
      <c r="B1220" s="17">
        <v>42241</v>
      </c>
      <c r="C1220" s="3"/>
      <c r="D1220" s="3"/>
      <c r="E1220" s="3"/>
      <c r="H1220" s="16"/>
    </row>
    <row r="1221" spans="2:8">
      <c r="B1221" s="17">
        <v>42242</v>
      </c>
      <c r="C1221" s="3"/>
      <c r="D1221" s="3"/>
      <c r="E1221" s="3"/>
      <c r="H1221" s="16"/>
    </row>
    <row r="1222" spans="2:8">
      <c r="B1222" s="17">
        <v>42243</v>
      </c>
      <c r="C1222" s="3"/>
      <c r="D1222" s="3"/>
      <c r="E1222" s="3"/>
      <c r="H1222" s="16"/>
    </row>
    <row r="1223" spans="2:8">
      <c r="B1223" s="17">
        <v>42244</v>
      </c>
      <c r="C1223" s="3"/>
      <c r="D1223" s="3"/>
      <c r="E1223" s="3"/>
      <c r="H1223" s="16"/>
    </row>
    <row r="1224" spans="2:8">
      <c r="B1224" s="17">
        <v>42247</v>
      </c>
      <c r="C1224" s="3"/>
      <c r="D1224" s="3"/>
      <c r="E1224" s="3"/>
      <c r="H1224" s="16"/>
    </row>
    <row r="1225" spans="2:8">
      <c r="B1225" s="17">
        <v>42248</v>
      </c>
      <c r="C1225" s="3"/>
      <c r="D1225" s="3"/>
      <c r="E1225" s="3"/>
      <c r="H1225" s="16"/>
    </row>
    <row r="1226" spans="2:8">
      <c r="B1226" s="17">
        <v>42249</v>
      </c>
      <c r="C1226" s="3"/>
      <c r="D1226" s="3"/>
      <c r="E1226" s="3"/>
      <c r="H1226" s="16"/>
    </row>
    <row r="1227" spans="2:8">
      <c r="B1227" s="17">
        <v>42250</v>
      </c>
      <c r="C1227" s="3"/>
      <c r="D1227" s="3"/>
      <c r="E1227" s="3"/>
      <c r="H1227" s="16"/>
    </row>
    <row r="1228" spans="2:8">
      <c r="B1228" s="17">
        <v>42251</v>
      </c>
      <c r="C1228" s="3"/>
      <c r="D1228" s="3"/>
      <c r="E1228" s="3"/>
      <c r="H1228" s="16"/>
    </row>
    <row r="1229" spans="2:8">
      <c r="B1229" s="17">
        <v>42254</v>
      </c>
      <c r="C1229" s="3"/>
      <c r="D1229" s="3"/>
      <c r="E1229" s="3"/>
      <c r="H1229" s="16"/>
    </row>
    <row r="1230" spans="2:8">
      <c r="B1230" s="17">
        <v>42255</v>
      </c>
      <c r="C1230" s="3"/>
      <c r="D1230" s="3"/>
      <c r="E1230" s="3"/>
      <c r="H1230" s="16"/>
    </row>
    <row r="1231" spans="2:8">
      <c r="B1231" s="17">
        <v>42256</v>
      </c>
      <c r="C1231" s="3"/>
      <c r="D1231" s="3"/>
      <c r="E1231" s="3"/>
      <c r="H1231" s="16"/>
    </row>
    <row r="1232" spans="2:8">
      <c r="B1232" s="17">
        <v>42257</v>
      </c>
      <c r="C1232" s="3"/>
      <c r="D1232" s="3"/>
      <c r="E1232" s="3"/>
      <c r="H1232" s="16"/>
    </row>
    <row r="1233" spans="2:8">
      <c r="B1233" s="17">
        <v>42258</v>
      </c>
      <c r="C1233" s="3"/>
      <c r="D1233" s="3"/>
      <c r="E1233" s="3"/>
      <c r="H1233" s="16"/>
    </row>
    <row r="1234" spans="2:8">
      <c r="B1234" s="17">
        <v>42261</v>
      </c>
      <c r="C1234" s="3"/>
      <c r="D1234" s="3"/>
      <c r="E1234" s="3"/>
      <c r="H1234" s="16"/>
    </row>
    <row r="1235" spans="2:8">
      <c r="B1235" s="17">
        <v>42262</v>
      </c>
      <c r="C1235" s="3"/>
      <c r="D1235" s="3"/>
      <c r="E1235" s="3"/>
      <c r="H1235" s="16"/>
    </row>
    <row r="1236" spans="2:8">
      <c r="B1236" s="17">
        <v>42263</v>
      </c>
      <c r="C1236" s="3"/>
      <c r="D1236" s="3"/>
      <c r="E1236" s="3"/>
      <c r="H1236" s="16"/>
    </row>
    <row r="1237" spans="2:8">
      <c r="B1237" s="17">
        <v>42264</v>
      </c>
      <c r="C1237" s="3"/>
      <c r="D1237" s="3"/>
      <c r="E1237" s="3"/>
      <c r="H1237" s="16"/>
    </row>
    <row r="1238" spans="2:8">
      <c r="B1238" s="17">
        <v>42265</v>
      </c>
      <c r="C1238" s="3"/>
      <c r="D1238" s="3"/>
      <c r="E1238" s="3"/>
      <c r="H1238" s="16"/>
    </row>
    <row r="1239" spans="2:8">
      <c r="B1239" s="17">
        <v>42268</v>
      </c>
      <c r="C1239" s="3"/>
      <c r="D1239" s="3"/>
      <c r="E1239" s="3"/>
      <c r="H1239" s="16"/>
    </row>
    <row r="1240" spans="2:8">
      <c r="B1240" s="17">
        <v>42269</v>
      </c>
      <c r="C1240" s="3"/>
      <c r="D1240" s="3"/>
      <c r="E1240" s="3"/>
      <c r="H1240" s="16"/>
    </row>
    <row r="1241" spans="2:8">
      <c r="B1241" s="17">
        <v>42270</v>
      </c>
      <c r="C1241" s="3"/>
      <c r="D1241" s="3"/>
      <c r="E1241" s="3"/>
      <c r="H1241" s="16"/>
    </row>
    <row r="1242" spans="2:8">
      <c r="B1242" s="17">
        <v>42271</v>
      </c>
      <c r="C1242" s="3"/>
      <c r="D1242" s="3"/>
      <c r="E1242" s="3"/>
      <c r="H1242" s="16"/>
    </row>
    <row r="1243" spans="2:8">
      <c r="B1243" s="17">
        <v>42272</v>
      </c>
      <c r="C1243" s="3"/>
      <c r="D1243" s="3"/>
      <c r="E1243" s="3"/>
      <c r="H1243" s="16"/>
    </row>
    <row r="1244" spans="2:8">
      <c r="B1244" s="17">
        <v>42275</v>
      </c>
      <c r="C1244" s="3"/>
      <c r="D1244" s="3"/>
      <c r="E1244" s="3"/>
      <c r="H1244" s="16"/>
    </row>
    <row r="1245" spans="2:8">
      <c r="B1245" s="17">
        <v>42276</v>
      </c>
      <c r="C1245" s="3"/>
      <c r="D1245" s="3"/>
      <c r="E1245" s="3"/>
      <c r="H1245" s="16"/>
    </row>
    <row r="1246" spans="2:8">
      <c r="B1246" s="17">
        <v>42277</v>
      </c>
      <c r="C1246" s="3"/>
      <c r="D1246" s="3"/>
      <c r="E1246" s="3"/>
      <c r="H1246" s="16"/>
    </row>
    <row r="1247" spans="2:8">
      <c r="B1247" s="17">
        <v>42278</v>
      </c>
      <c r="C1247" s="3"/>
      <c r="D1247" s="3"/>
      <c r="E1247" s="3"/>
      <c r="H1247" s="16"/>
    </row>
    <row r="1248" spans="2:8">
      <c r="B1248" s="17">
        <v>42279</v>
      </c>
      <c r="C1248" s="3"/>
      <c r="D1248" s="3"/>
      <c r="E1248" s="3"/>
      <c r="H1248" s="16"/>
    </row>
    <row r="1249" spans="2:8">
      <c r="B1249" s="17">
        <v>42282</v>
      </c>
      <c r="H1249" s="16"/>
    </row>
    <row r="1250" spans="2:8">
      <c r="B1250" s="17">
        <v>42283</v>
      </c>
      <c r="H1250" s="16"/>
    </row>
    <row r="1251" spans="2:8">
      <c r="B1251" s="17">
        <v>42284</v>
      </c>
      <c r="H1251" s="16"/>
    </row>
    <row r="1252" spans="2:8">
      <c r="B1252" s="17">
        <v>42285</v>
      </c>
      <c r="H1252" s="16"/>
    </row>
    <row r="1253" spans="2:8">
      <c r="B1253" s="17">
        <v>42286</v>
      </c>
      <c r="H1253" s="16"/>
    </row>
    <row r="1254" spans="2:8">
      <c r="B1254" s="17">
        <v>42289</v>
      </c>
      <c r="H1254" s="16"/>
    </row>
    <row r="1255" spans="2:8">
      <c r="B1255" s="17">
        <v>42290</v>
      </c>
      <c r="H1255" s="16"/>
    </row>
    <row r="1256" spans="2:8">
      <c r="B1256" s="17">
        <v>42291</v>
      </c>
      <c r="H1256" s="16"/>
    </row>
    <row r="1257" spans="2:8">
      <c r="B1257" s="17">
        <v>42292</v>
      </c>
      <c r="H1257" s="16"/>
    </row>
    <row r="1258" spans="2:8">
      <c r="B1258" s="17">
        <v>42293</v>
      </c>
      <c r="H1258" s="16"/>
    </row>
    <row r="1259" spans="2:8">
      <c r="B1259" s="17">
        <v>42296</v>
      </c>
      <c r="H1259" s="16"/>
    </row>
    <row r="1260" spans="2:8">
      <c r="B1260" s="17">
        <v>42297</v>
      </c>
      <c r="H1260" s="16"/>
    </row>
    <row r="1261" spans="2:8">
      <c r="B1261" s="17">
        <v>42298</v>
      </c>
      <c r="C1261" s="3"/>
      <c r="D1261" s="3"/>
      <c r="E1261" s="3"/>
      <c r="H1261" s="16"/>
    </row>
    <row r="1262" spans="2:8">
      <c r="B1262" s="17">
        <v>42299</v>
      </c>
      <c r="C1262" s="3"/>
      <c r="D1262" s="3"/>
      <c r="E1262" s="3"/>
      <c r="H1262" s="16"/>
    </row>
    <row r="1263" spans="2:8">
      <c r="B1263" s="17">
        <v>42300</v>
      </c>
      <c r="C1263" s="3"/>
      <c r="D1263" s="3"/>
      <c r="E1263" s="3"/>
      <c r="H1263" s="16"/>
    </row>
    <row r="1264" spans="2:8">
      <c r="B1264" s="17">
        <v>42303</v>
      </c>
      <c r="C1264" s="3"/>
      <c r="D1264" s="3"/>
      <c r="E1264" s="3"/>
      <c r="H1264" s="16"/>
    </row>
    <row r="1265" spans="2:8">
      <c r="B1265" s="17">
        <v>42304</v>
      </c>
      <c r="C1265" s="3"/>
      <c r="D1265" s="3"/>
      <c r="E1265" s="3"/>
      <c r="H1265" s="16"/>
    </row>
    <row r="1266" spans="2:8">
      <c r="B1266" s="17">
        <v>42305</v>
      </c>
      <c r="C1266" s="3"/>
      <c r="D1266" s="3"/>
      <c r="E1266" s="3"/>
      <c r="H1266" s="16"/>
    </row>
    <row r="1267" spans="2:8">
      <c r="B1267" s="17">
        <v>42306</v>
      </c>
      <c r="C1267" s="3"/>
      <c r="D1267" s="3"/>
      <c r="E1267" s="3"/>
      <c r="H1267" s="16"/>
    </row>
    <row r="1268" spans="2:8">
      <c r="B1268" s="17">
        <v>42307</v>
      </c>
      <c r="C1268" s="3"/>
      <c r="D1268" s="3"/>
      <c r="E1268" s="3"/>
      <c r="H1268" s="16"/>
    </row>
    <row r="1269" spans="2:8">
      <c r="B1269" s="17">
        <v>42310</v>
      </c>
      <c r="C1269" s="3"/>
      <c r="D1269" s="3"/>
      <c r="E1269" s="3"/>
      <c r="H1269" s="16"/>
    </row>
    <row r="1270" spans="2:8">
      <c r="B1270" s="17">
        <v>42311</v>
      </c>
      <c r="C1270" s="3"/>
      <c r="D1270" s="3"/>
      <c r="E1270" s="3"/>
      <c r="H1270" s="16"/>
    </row>
    <row r="1271" spans="2:8">
      <c r="B1271" s="17">
        <v>42312</v>
      </c>
      <c r="C1271" s="3"/>
      <c r="D1271" s="3"/>
      <c r="E1271" s="3"/>
      <c r="H1271" s="16"/>
    </row>
    <row r="1272" spans="2:8">
      <c r="B1272" s="17">
        <v>42313</v>
      </c>
      <c r="C1272" s="3"/>
      <c r="D1272" s="3"/>
      <c r="E1272" s="3"/>
      <c r="H1272" s="16"/>
    </row>
    <row r="1273" spans="2:8">
      <c r="B1273" s="17">
        <v>42314</v>
      </c>
      <c r="C1273" s="3"/>
      <c r="D1273" s="3"/>
      <c r="E1273" s="3"/>
      <c r="H1273" s="16"/>
    </row>
    <row r="1274" spans="2:8">
      <c r="B1274" s="17">
        <v>42317</v>
      </c>
      <c r="C1274" s="3"/>
      <c r="D1274" s="3"/>
      <c r="E1274" s="3"/>
      <c r="H1274" s="16"/>
    </row>
    <row r="1275" spans="2:8">
      <c r="B1275" s="17">
        <v>42318</v>
      </c>
      <c r="C1275" s="3"/>
      <c r="D1275" s="3"/>
      <c r="E1275" s="3"/>
      <c r="H1275" s="16"/>
    </row>
    <row r="1276" spans="2:8">
      <c r="B1276" s="17">
        <v>42319</v>
      </c>
      <c r="C1276" s="3"/>
      <c r="D1276" s="3"/>
      <c r="E1276" s="3"/>
      <c r="H1276" s="16"/>
    </row>
    <row r="1277" spans="2:8">
      <c r="B1277" s="17">
        <v>42320</v>
      </c>
      <c r="C1277" s="3"/>
      <c r="D1277" s="3"/>
      <c r="E1277" s="3"/>
      <c r="H1277" s="16"/>
    </row>
    <row r="1278" spans="2:8">
      <c r="B1278" s="17">
        <v>42321</v>
      </c>
      <c r="C1278" s="3"/>
      <c r="D1278" s="3"/>
      <c r="E1278" s="3"/>
      <c r="H1278" s="16"/>
    </row>
    <row r="1279" spans="2:8">
      <c r="B1279" s="17">
        <v>42324</v>
      </c>
      <c r="C1279" s="3"/>
      <c r="D1279" s="3"/>
      <c r="E1279" s="3"/>
      <c r="H1279" s="16"/>
    </row>
    <row r="1280" spans="2:8">
      <c r="B1280" s="17">
        <v>42325</v>
      </c>
      <c r="C1280" s="3"/>
      <c r="D1280" s="3"/>
      <c r="E1280" s="3"/>
      <c r="H1280" s="16"/>
    </row>
    <row r="1281" spans="2:8">
      <c r="B1281" s="17">
        <v>42326</v>
      </c>
      <c r="C1281" s="3"/>
      <c r="D1281" s="3"/>
      <c r="E1281" s="3"/>
      <c r="H1281" s="16"/>
    </row>
    <row r="1282" spans="2:8">
      <c r="B1282" s="17">
        <v>42327</v>
      </c>
      <c r="C1282" s="3"/>
      <c r="D1282" s="3"/>
      <c r="E1282" s="3"/>
      <c r="H1282" s="16"/>
    </row>
    <row r="1283" spans="2:8">
      <c r="B1283" s="17">
        <v>42328</v>
      </c>
      <c r="C1283" s="3"/>
      <c r="D1283" s="3"/>
      <c r="E1283" s="3"/>
      <c r="H1283" s="16"/>
    </row>
    <row r="1284" spans="2:8">
      <c r="B1284" s="17">
        <v>42331</v>
      </c>
      <c r="C1284" s="3"/>
      <c r="D1284" s="3"/>
      <c r="E1284" s="3"/>
      <c r="H1284" s="16"/>
    </row>
    <row r="1285" spans="2:8">
      <c r="B1285" s="17">
        <v>42332</v>
      </c>
      <c r="C1285" s="3"/>
      <c r="D1285" s="3"/>
      <c r="E1285" s="3"/>
      <c r="H1285" s="16"/>
    </row>
    <row r="1286" spans="2:8">
      <c r="B1286" s="17">
        <v>42333</v>
      </c>
      <c r="C1286" s="3"/>
      <c r="D1286" s="3"/>
      <c r="E1286" s="3"/>
      <c r="H1286" s="16"/>
    </row>
    <row r="1287" spans="2:8">
      <c r="B1287" s="17">
        <v>42334</v>
      </c>
      <c r="C1287" s="3"/>
      <c r="D1287" s="3"/>
      <c r="E1287" s="3"/>
      <c r="H1287" s="16"/>
    </row>
    <row r="1288" spans="2:8">
      <c r="B1288" s="17">
        <v>42335</v>
      </c>
      <c r="C1288" s="3"/>
      <c r="D1288" s="3"/>
      <c r="E1288" s="3"/>
      <c r="H1288" s="16"/>
    </row>
    <row r="1289" spans="2:8">
      <c r="B1289" s="17">
        <v>42338</v>
      </c>
      <c r="C1289" s="3"/>
      <c r="D1289" s="3"/>
      <c r="E1289" s="3"/>
      <c r="H1289" s="16"/>
    </row>
    <row r="1290" spans="2:8">
      <c r="B1290" s="17">
        <v>42339</v>
      </c>
      <c r="C1290" s="3"/>
      <c r="D1290" s="3"/>
      <c r="E1290" s="3"/>
      <c r="H1290" s="16"/>
    </row>
    <row r="1291" spans="2:8">
      <c r="B1291" s="17">
        <v>42340</v>
      </c>
      <c r="C1291" s="3"/>
      <c r="D1291" s="3"/>
      <c r="E1291" s="3"/>
      <c r="H1291" s="16"/>
    </row>
    <row r="1292" spans="2:8">
      <c r="B1292" s="17">
        <v>42341</v>
      </c>
      <c r="C1292" s="3"/>
      <c r="D1292" s="3"/>
      <c r="E1292" s="3"/>
      <c r="H1292" s="16"/>
    </row>
    <row r="1293" spans="2:8">
      <c r="B1293" s="17">
        <v>42342</v>
      </c>
      <c r="C1293" s="3"/>
      <c r="D1293" s="3"/>
      <c r="E1293" s="3"/>
      <c r="H1293" s="16"/>
    </row>
    <row r="1294" spans="2:8">
      <c r="B1294" s="17">
        <v>42345</v>
      </c>
      <c r="C1294" s="3"/>
      <c r="D1294" s="3"/>
      <c r="E1294" s="3"/>
      <c r="H1294" s="16"/>
    </row>
    <row r="1295" spans="2:8">
      <c r="B1295" s="17">
        <v>42346</v>
      </c>
      <c r="C1295" s="3"/>
      <c r="D1295" s="3"/>
      <c r="E1295" s="3"/>
      <c r="H1295" s="16"/>
    </row>
    <row r="1296" spans="2:8">
      <c r="B1296" s="17">
        <v>42347</v>
      </c>
      <c r="C1296" s="3"/>
      <c r="D1296" s="3"/>
      <c r="E1296" s="3"/>
      <c r="H1296" s="16"/>
    </row>
    <row r="1297" spans="2:8">
      <c r="B1297" s="17">
        <v>42348</v>
      </c>
      <c r="C1297" s="3"/>
      <c r="D1297" s="3"/>
      <c r="E1297" s="3"/>
      <c r="H1297" s="16"/>
    </row>
    <row r="1298" spans="2:8">
      <c r="B1298" s="17">
        <v>42349</v>
      </c>
      <c r="C1298" s="3"/>
      <c r="D1298" s="3"/>
      <c r="E1298" s="3"/>
      <c r="H1298" s="16"/>
    </row>
    <row r="1299" spans="2:8">
      <c r="B1299" s="17">
        <v>42352</v>
      </c>
      <c r="C1299" s="3"/>
      <c r="D1299" s="3"/>
      <c r="E1299" s="3"/>
      <c r="H1299" s="16"/>
    </row>
    <row r="1300" spans="2:8">
      <c r="B1300" s="17">
        <v>42353</v>
      </c>
      <c r="C1300" s="3"/>
      <c r="D1300" s="3"/>
      <c r="E1300" s="3"/>
      <c r="H1300" s="16"/>
    </row>
    <row r="1301" spans="2:8">
      <c r="B1301" s="17">
        <v>42354</v>
      </c>
      <c r="C1301" s="3"/>
      <c r="D1301" s="3"/>
      <c r="E1301" s="3"/>
      <c r="H1301" s="16"/>
    </row>
    <row r="1302" spans="2:8">
      <c r="B1302" s="17">
        <v>42355</v>
      </c>
      <c r="C1302" s="3"/>
      <c r="D1302" s="3"/>
      <c r="E1302" s="3"/>
      <c r="H1302" s="16"/>
    </row>
    <row r="1303" spans="2:8">
      <c r="B1303" s="17">
        <v>42356</v>
      </c>
      <c r="C1303" s="3"/>
      <c r="D1303" s="3"/>
      <c r="E1303" s="3"/>
      <c r="H1303" s="16"/>
    </row>
    <row r="1304" spans="2:8">
      <c r="B1304" s="17">
        <v>42359</v>
      </c>
      <c r="C1304" s="3"/>
      <c r="D1304" s="3"/>
      <c r="E1304" s="3"/>
      <c r="H1304" s="16"/>
    </row>
    <row r="1305" spans="2:8">
      <c r="B1305" s="17">
        <v>42360</v>
      </c>
      <c r="C1305" s="3"/>
      <c r="D1305" s="3"/>
      <c r="E1305" s="3"/>
      <c r="H1305" s="16"/>
    </row>
    <row r="1306" spans="2:8">
      <c r="B1306" s="17">
        <v>42361</v>
      </c>
      <c r="C1306" s="3"/>
      <c r="D1306" s="3"/>
      <c r="E1306" s="3"/>
      <c r="H1306" s="16"/>
    </row>
    <row r="1307" spans="2:8">
      <c r="B1307" s="17">
        <v>42362</v>
      </c>
      <c r="C1307" s="3"/>
      <c r="D1307" s="3"/>
      <c r="E1307" s="3"/>
      <c r="H1307" s="16"/>
    </row>
    <row r="1308" spans="2:8">
      <c r="B1308" s="17">
        <v>42363</v>
      </c>
      <c r="C1308" s="3"/>
      <c r="D1308" s="3"/>
      <c r="E1308" s="3"/>
      <c r="H1308" s="16"/>
    </row>
    <row r="1309" spans="2:8">
      <c r="B1309" s="17">
        <v>42366</v>
      </c>
      <c r="C1309" s="3"/>
      <c r="D1309" s="3"/>
      <c r="E1309" s="3"/>
      <c r="H1309" s="16"/>
    </row>
    <row r="1310" spans="2:8">
      <c r="B1310" s="17">
        <v>42367</v>
      </c>
      <c r="C1310" s="3"/>
      <c r="D1310" s="3"/>
      <c r="E1310" s="3"/>
      <c r="H1310" s="16"/>
    </row>
    <row r="1311" spans="2:8">
      <c r="B1311" s="17">
        <v>42368</v>
      </c>
      <c r="C1311" s="3"/>
      <c r="D1311" s="3"/>
      <c r="E1311" s="3"/>
      <c r="H1311" s="16"/>
    </row>
    <row r="1312" spans="2:8">
      <c r="B1312" s="17">
        <v>42369</v>
      </c>
      <c r="C1312" s="3"/>
      <c r="D1312" s="3"/>
      <c r="E1312" s="3"/>
      <c r="H1312" s="16"/>
    </row>
    <row r="1313" spans="1:8">
      <c r="B1313" s="17">
        <v>42370</v>
      </c>
      <c r="C1313" s="3"/>
      <c r="D1313" s="3"/>
      <c r="E1313" s="3"/>
      <c r="H1313" s="16"/>
    </row>
    <row r="1314" spans="1:8">
      <c r="A1314" s="1"/>
      <c r="B1314" s="17">
        <v>42373</v>
      </c>
      <c r="C1314" s="3"/>
      <c r="D1314" s="3"/>
      <c r="E1314" s="3"/>
      <c r="H1314" s="16"/>
    </row>
    <row r="1315" spans="1:8">
      <c r="B1315" s="17">
        <v>42374</v>
      </c>
      <c r="C1315" s="3"/>
      <c r="D1315" s="3"/>
      <c r="E1315" s="3"/>
      <c r="H1315" s="16"/>
    </row>
    <row r="1316" spans="1:8">
      <c r="B1316" s="17">
        <v>42375</v>
      </c>
      <c r="C1316" s="3"/>
      <c r="D1316" s="3"/>
      <c r="E1316" s="3"/>
      <c r="H1316" s="16"/>
    </row>
    <row r="1317" spans="1:8">
      <c r="B1317" s="17">
        <v>42376</v>
      </c>
      <c r="C1317" s="3"/>
      <c r="D1317" s="3"/>
      <c r="E1317" s="3"/>
      <c r="H1317" s="16"/>
    </row>
    <row r="1318" spans="1:8">
      <c r="B1318" s="17">
        <v>42377</v>
      </c>
      <c r="C1318" s="3"/>
      <c r="D1318" s="3"/>
      <c r="E1318" s="3"/>
      <c r="H1318" s="16"/>
    </row>
    <row r="1319" spans="1:8">
      <c r="B1319" s="17">
        <v>42380</v>
      </c>
      <c r="C1319" s="3"/>
      <c r="D1319" s="3"/>
      <c r="E1319" s="3"/>
      <c r="H1319" s="16"/>
    </row>
    <row r="1320" spans="1:8">
      <c r="B1320" s="17">
        <v>42381</v>
      </c>
      <c r="C1320" s="3"/>
      <c r="D1320" s="3"/>
      <c r="E1320" s="3"/>
      <c r="H1320" s="16"/>
    </row>
    <row r="1321" spans="1:8">
      <c r="B1321" s="17">
        <v>42382</v>
      </c>
      <c r="C1321" s="3"/>
      <c r="D1321" s="3"/>
      <c r="E1321" s="3"/>
      <c r="H1321" s="16"/>
    </row>
    <row r="1322" spans="1:8">
      <c r="B1322" s="17">
        <v>42383</v>
      </c>
      <c r="C1322" s="3"/>
      <c r="D1322" s="3"/>
      <c r="E1322" s="3"/>
      <c r="H1322" s="16"/>
    </row>
    <row r="1323" spans="1:8">
      <c r="B1323" s="17">
        <v>42384</v>
      </c>
      <c r="C1323" s="3"/>
      <c r="D1323" s="3"/>
      <c r="E1323" s="3"/>
      <c r="H1323" s="16"/>
    </row>
    <row r="1324" spans="1:8">
      <c r="B1324" s="17">
        <v>42387</v>
      </c>
      <c r="C1324" s="3"/>
      <c r="D1324" s="3"/>
      <c r="E1324" s="3"/>
      <c r="H1324" s="16"/>
    </row>
    <row r="1325" spans="1:8">
      <c r="B1325" s="17">
        <v>42388</v>
      </c>
      <c r="C1325" s="3"/>
      <c r="D1325" s="3"/>
      <c r="E1325" s="3"/>
      <c r="H1325" s="16"/>
    </row>
    <row r="1326" spans="1:8">
      <c r="B1326" s="17">
        <v>42389</v>
      </c>
      <c r="C1326" s="3"/>
      <c r="D1326" s="3"/>
      <c r="E1326" s="3"/>
      <c r="H1326" s="16"/>
    </row>
    <row r="1327" spans="1:8">
      <c r="B1327" s="17">
        <v>42390</v>
      </c>
      <c r="C1327" s="3"/>
      <c r="D1327" s="3"/>
      <c r="E1327" s="3"/>
      <c r="H1327" s="16"/>
    </row>
    <row r="1328" spans="1:8">
      <c r="B1328" s="17">
        <v>42391</v>
      </c>
      <c r="C1328" s="3"/>
      <c r="D1328" s="3"/>
      <c r="E1328" s="3"/>
      <c r="H1328" s="16"/>
    </row>
    <row r="1329" spans="2:8">
      <c r="B1329" s="17">
        <v>42394</v>
      </c>
      <c r="C1329" s="3"/>
      <c r="D1329" s="3"/>
      <c r="E1329" s="3"/>
      <c r="H1329" s="16"/>
    </row>
    <row r="1330" spans="2:8">
      <c r="B1330" s="17">
        <v>42395</v>
      </c>
      <c r="C1330" s="3"/>
      <c r="D1330" s="3"/>
      <c r="E1330" s="3"/>
      <c r="H1330" s="16"/>
    </row>
    <row r="1331" spans="2:8">
      <c r="B1331" s="17">
        <v>42396</v>
      </c>
      <c r="C1331" s="3"/>
      <c r="D1331" s="3"/>
      <c r="E1331" s="3"/>
      <c r="H1331" s="16"/>
    </row>
    <row r="1332" spans="2:8">
      <c r="B1332" s="17">
        <v>42397</v>
      </c>
      <c r="C1332" s="3"/>
      <c r="D1332" s="3"/>
      <c r="E1332" s="3"/>
      <c r="H1332" s="16"/>
    </row>
    <row r="1333" spans="2:8">
      <c r="B1333" s="17">
        <v>42398</v>
      </c>
      <c r="C1333" s="3"/>
      <c r="D1333" s="3"/>
      <c r="E1333" s="3"/>
      <c r="H1333" s="16"/>
    </row>
    <row r="1334" spans="2:8">
      <c r="B1334" s="17">
        <v>42401</v>
      </c>
      <c r="C1334" s="3"/>
      <c r="D1334" s="3"/>
      <c r="E1334" s="3"/>
      <c r="H1334" s="16"/>
    </row>
    <row r="1335" spans="2:8">
      <c r="B1335" s="17">
        <v>42402</v>
      </c>
      <c r="C1335" s="3"/>
      <c r="D1335" s="3"/>
      <c r="E1335" s="3"/>
      <c r="H1335" s="16"/>
    </row>
    <row r="1336" spans="2:8">
      <c r="B1336" s="17">
        <v>42403</v>
      </c>
      <c r="C1336" s="3"/>
      <c r="D1336" s="3"/>
      <c r="E1336" s="3"/>
      <c r="H1336" s="16"/>
    </row>
    <row r="1337" spans="2:8">
      <c r="B1337" s="17">
        <v>42404</v>
      </c>
      <c r="C1337" s="3"/>
      <c r="D1337" s="3"/>
      <c r="E1337" s="3"/>
      <c r="H1337" s="16"/>
    </row>
    <row r="1338" spans="2:8">
      <c r="B1338" s="17">
        <v>42405</v>
      </c>
      <c r="C1338" s="3"/>
      <c r="D1338" s="3"/>
      <c r="E1338" s="3"/>
      <c r="H1338" s="16"/>
    </row>
    <row r="1339" spans="2:8">
      <c r="B1339" s="17">
        <v>42408</v>
      </c>
      <c r="C1339" s="3"/>
      <c r="D1339" s="3"/>
      <c r="E1339" s="3"/>
      <c r="H1339" s="16"/>
    </row>
    <row r="1340" spans="2:8">
      <c r="B1340" s="17">
        <v>42409</v>
      </c>
      <c r="C1340" s="3"/>
      <c r="D1340" s="3"/>
      <c r="E1340" s="3"/>
      <c r="H1340" s="16"/>
    </row>
    <row r="1341" spans="2:8">
      <c r="B1341" s="17">
        <v>42410</v>
      </c>
      <c r="C1341" s="3"/>
      <c r="D1341" s="3"/>
      <c r="E1341" s="3"/>
      <c r="H1341" s="16"/>
    </row>
    <row r="1342" spans="2:8">
      <c r="B1342" s="17">
        <v>42411</v>
      </c>
      <c r="C1342" s="3"/>
      <c r="D1342" s="3"/>
      <c r="E1342" s="3"/>
      <c r="H1342" s="16"/>
    </row>
    <row r="1343" spans="2:8">
      <c r="B1343" s="17">
        <v>42412</v>
      </c>
      <c r="C1343" s="3"/>
      <c r="D1343" s="3"/>
      <c r="E1343" s="3"/>
      <c r="H1343" s="16"/>
    </row>
    <row r="1344" spans="2:8">
      <c r="B1344" s="17">
        <v>42415</v>
      </c>
      <c r="C1344" s="3"/>
      <c r="D1344" s="3"/>
      <c r="E1344" s="3"/>
      <c r="H1344" s="16"/>
    </row>
    <row r="1345" spans="2:8">
      <c r="B1345" s="17">
        <v>42416</v>
      </c>
      <c r="C1345" s="3"/>
      <c r="D1345" s="3"/>
      <c r="E1345" s="3"/>
      <c r="H1345" s="16"/>
    </row>
    <row r="1346" spans="2:8">
      <c r="B1346" s="17">
        <v>42417</v>
      </c>
      <c r="C1346" s="3"/>
      <c r="D1346" s="3"/>
      <c r="E1346" s="3"/>
      <c r="H1346" s="16"/>
    </row>
    <row r="1347" spans="2:8">
      <c r="B1347" s="17">
        <v>42418</v>
      </c>
      <c r="C1347" s="3"/>
      <c r="D1347" s="3"/>
      <c r="E1347" s="3"/>
      <c r="H1347" s="16"/>
    </row>
    <row r="1348" spans="2:8">
      <c r="B1348" s="17">
        <v>42419</v>
      </c>
      <c r="C1348" s="3"/>
      <c r="D1348" s="3"/>
      <c r="E1348" s="3"/>
      <c r="H1348" s="16"/>
    </row>
    <row r="1349" spans="2:8">
      <c r="B1349" s="17">
        <v>42422</v>
      </c>
      <c r="C1349" s="3"/>
      <c r="D1349" s="3"/>
      <c r="E1349" s="3"/>
      <c r="H1349" s="16"/>
    </row>
    <row r="1350" spans="2:8">
      <c r="B1350" s="17">
        <v>42423</v>
      </c>
      <c r="C1350" s="3"/>
      <c r="D1350" s="3"/>
      <c r="E1350" s="3"/>
      <c r="H1350" s="16"/>
    </row>
    <row r="1351" spans="2:8">
      <c r="B1351" s="17">
        <v>42424</v>
      </c>
      <c r="C1351" s="3"/>
      <c r="D1351" s="3"/>
      <c r="E1351" s="3"/>
      <c r="H1351" s="16"/>
    </row>
    <row r="1352" spans="2:8">
      <c r="B1352" s="17">
        <v>42425</v>
      </c>
      <c r="C1352" s="3"/>
      <c r="D1352" s="3"/>
      <c r="E1352" s="3"/>
      <c r="H1352" s="16"/>
    </row>
    <row r="1353" spans="2:8">
      <c r="B1353" s="17">
        <v>42426</v>
      </c>
      <c r="C1353" s="3"/>
      <c r="D1353" s="3"/>
      <c r="E1353" s="3"/>
      <c r="H1353" s="16"/>
    </row>
    <row r="1354" spans="2:8">
      <c r="B1354" s="17">
        <v>42429</v>
      </c>
      <c r="C1354" s="3"/>
      <c r="D1354" s="3"/>
      <c r="E1354" s="3"/>
      <c r="H1354" s="16"/>
    </row>
    <row r="1355" spans="2:8">
      <c r="B1355" s="17">
        <v>42430</v>
      </c>
      <c r="C1355" s="3"/>
      <c r="D1355" s="3"/>
      <c r="E1355" s="3"/>
      <c r="H1355" s="16"/>
    </row>
    <row r="1356" spans="2:8">
      <c r="B1356" s="17">
        <v>42431</v>
      </c>
      <c r="C1356" s="3"/>
      <c r="D1356" s="3"/>
      <c r="E1356" s="3"/>
      <c r="H1356" s="16"/>
    </row>
    <row r="1357" spans="2:8">
      <c r="B1357" s="17">
        <v>42432</v>
      </c>
      <c r="C1357" s="3"/>
      <c r="D1357" s="3"/>
      <c r="E1357" s="3"/>
      <c r="H1357" s="16"/>
    </row>
    <row r="1358" spans="2:8">
      <c r="B1358" s="17">
        <v>42433</v>
      </c>
      <c r="C1358" s="3"/>
      <c r="D1358" s="3"/>
      <c r="E1358" s="3"/>
      <c r="H1358" s="16"/>
    </row>
    <row r="1359" spans="2:8">
      <c r="B1359" s="17">
        <v>42436</v>
      </c>
      <c r="C1359" s="3"/>
      <c r="D1359" s="3"/>
      <c r="E1359" s="3"/>
      <c r="H1359" s="16"/>
    </row>
    <row r="1360" spans="2:8">
      <c r="B1360" s="17">
        <v>42437</v>
      </c>
      <c r="C1360" s="3"/>
      <c r="D1360" s="3"/>
      <c r="E1360" s="3"/>
      <c r="H1360" s="16"/>
    </row>
    <row r="1361" spans="2:8">
      <c r="B1361" s="17">
        <v>42438</v>
      </c>
      <c r="C1361" s="3"/>
      <c r="D1361" s="3"/>
      <c r="E1361" s="3"/>
      <c r="H1361" s="16"/>
    </row>
    <row r="1362" spans="2:8">
      <c r="B1362" s="17">
        <v>42439</v>
      </c>
      <c r="C1362" s="3"/>
      <c r="D1362" s="3"/>
      <c r="E1362" s="3"/>
      <c r="H1362" s="16"/>
    </row>
    <row r="1363" spans="2:8">
      <c r="B1363" s="17">
        <v>42440</v>
      </c>
      <c r="C1363" s="3"/>
      <c r="D1363" s="3"/>
      <c r="E1363" s="3"/>
      <c r="H1363" s="16"/>
    </row>
    <row r="1364" spans="2:8">
      <c r="B1364" s="17">
        <v>42443</v>
      </c>
      <c r="C1364" s="3"/>
      <c r="D1364" s="3"/>
      <c r="E1364" s="3"/>
      <c r="H1364" s="16"/>
    </row>
    <row r="1365" spans="2:8">
      <c r="B1365" s="17">
        <v>42444</v>
      </c>
      <c r="C1365" s="3"/>
      <c r="D1365" s="3"/>
      <c r="E1365" s="3"/>
      <c r="H1365" s="16"/>
    </row>
    <row r="1366" spans="2:8">
      <c r="B1366" s="17">
        <v>42445</v>
      </c>
      <c r="C1366" s="3"/>
      <c r="D1366" s="3"/>
      <c r="E1366" s="3"/>
      <c r="H1366" s="16"/>
    </row>
    <row r="1367" spans="2:8">
      <c r="B1367" s="17">
        <v>42446</v>
      </c>
      <c r="C1367" s="3"/>
      <c r="D1367" s="3"/>
      <c r="E1367" s="3"/>
      <c r="H1367" s="16"/>
    </row>
    <row r="1368" spans="2:8">
      <c r="B1368" s="17">
        <v>42447</v>
      </c>
      <c r="C1368" s="3"/>
      <c r="D1368" s="3"/>
      <c r="E1368" s="3"/>
      <c r="H1368" s="16"/>
    </row>
    <row r="1369" spans="2:8">
      <c r="B1369" s="17">
        <v>42450</v>
      </c>
      <c r="C1369" s="3"/>
      <c r="D1369" s="3"/>
      <c r="E1369" s="3"/>
      <c r="H1369" s="16"/>
    </row>
    <row r="1370" spans="2:8">
      <c r="B1370" s="17">
        <v>42451</v>
      </c>
      <c r="C1370" s="3"/>
      <c r="D1370" s="3"/>
      <c r="E1370" s="3"/>
      <c r="H1370" s="16"/>
    </row>
    <row r="1371" spans="2:8">
      <c r="B1371" s="17">
        <v>42452</v>
      </c>
      <c r="C1371" s="3"/>
      <c r="D1371" s="3"/>
      <c r="E1371" s="3"/>
      <c r="H1371" s="16"/>
    </row>
    <row r="1372" spans="2:8">
      <c r="B1372" s="17">
        <v>42453</v>
      </c>
      <c r="C1372" s="3"/>
      <c r="D1372" s="3"/>
      <c r="E1372" s="3"/>
      <c r="H1372" s="16"/>
    </row>
    <row r="1373" spans="2:8">
      <c r="B1373" s="17">
        <v>42454</v>
      </c>
      <c r="C1373" s="3"/>
      <c r="D1373" s="3"/>
      <c r="E1373" s="3"/>
      <c r="H1373" s="16"/>
    </row>
    <row r="1374" spans="2:8">
      <c r="B1374" s="17">
        <v>42457</v>
      </c>
      <c r="C1374" s="3"/>
      <c r="D1374" s="3"/>
      <c r="E1374" s="3"/>
      <c r="H1374" s="16"/>
    </row>
    <row r="1375" spans="2:8">
      <c r="B1375" s="17">
        <v>42458</v>
      </c>
      <c r="C1375" s="3"/>
      <c r="D1375" s="3"/>
      <c r="E1375" s="3"/>
      <c r="H1375" s="16"/>
    </row>
    <row r="1376" spans="2:8">
      <c r="B1376" s="17">
        <v>42459</v>
      </c>
      <c r="C1376" s="3"/>
      <c r="D1376" s="3"/>
      <c r="E1376" s="3"/>
      <c r="H1376" s="16"/>
    </row>
    <row r="1377" spans="2:8">
      <c r="B1377" s="17">
        <v>42460</v>
      </c>
      <c r="C1377" s="3"/>
      <c r="D1377" s="3"/>
      <c r="E1377" s="3"/>
      <c r="H1377" s="16"/>
    </row>
    <row r="1378" spans="2:8">
      <c r="B1378" s="17">
        <v>42461</v>
      </c>
      <c r="C1378" s="3"/>
      <c r="D1378" s="3"/>
      <c r="E1378" s="3"/>
      <c r="H1378" s="16"/>
    </row>
    <row r="1379" spans="2:8">
      <c r="B1379" s="17">
        <v>42464</v>
      </c>
      <c r="C1379" s="3"/>
      <c r="D1379" s="3"/>
      <c r="E1379" s="3"/>
      <c r="H1379" s="16"/>
    </row>
    <row r="1380" spans="2:8">
      <c r="B1380" s="17">
        <v>42465</v>
      </c>
      <c r="C1380" s="3"/>
      <c r="D1380" s="3"/>
      <c r="E1380" s="3"/>
      <c r="H1380" s="16"/>
    </row>
    <row r="1381" spans="2:8">
      <c r="B1381" s="17">
        <v>42466</v>
      </c>
      <c r="C1381" s="3"/>
      <c r="D1381" s="3"/>
      <c r="E1381" s="3"/>
      <c r="H1381" s="16"/>
    </row>
    <row r="1382" spans="2:8">
      <c r="B1382" s="17">
        <v>42467</v>
      </c>
      <c r="C1382" s="3"/>
      <c r="D1382" s="3"/>
      <c r="E1382" s="3"/>
      <c r="H1382" s="16"/>
    </row>
    <row r="1383" spans="2:8">
      <c r="B1383" s="17">
        <v>42468</v>
      </c>
      <c r="C1383" s="3"/>
      <c r="D1383" s="3"/>
      <c r="E1383" s="3"/>
      <c r="H1383" s="16"/>
    </row>
    <row r="1384" spans="2:8">
      <c r="B1384" s="17">
        <v>42471</v>
      </c>
      <c r="C1384" s="3"/>
      <c r="D1384" s="3"/>
      <c r="E1384" s="3"/>
      <c r="H1384" s="16"/>
    </row>
    <row r="1385" spans="2:8">
      <c r="B1385" s="17">
        <v>42472</v>
      </c>
      <c r="C1385" s="3"/>
      <c r="D1385" s="3"/>
      <c r="E1385" s="3"/>
      <c r="H1385" s="16"/>
    </row>
    <row r="1386" spans="2:8">
      <c r="B1386" s="17">
        <v>42473</v>
      </c>
      <c r="C1386" s="3"/>
      <c r="D1386" s="3"/>
      <c r="E1386" s="3"/>
      <c r="H1386" s="16"/>
    </row>
    <row r="1387" spans="2:8">
      <c r="B1387" s="17">
        <v>42474</v>
      </c>
      <c r="C1387" s="3"/>
      <c r="D1387" s="3"/>
      <c r="E1387" s="3"/>
      <c r="H1387" s="16"/>
    </row>
    <row r="1388" spans="2:8">
      <c r="B1388" s="17">
        <v>42475</v>
      </c>
      <c r="C1388" s="3"/>
      <c r="D1388" s="3"/>
      <c r="E1388" s="3"/>
      <c r="H1388" s="16"/>
    </row>
    <row r="1389" spans="2:8">
      <c r="B1389" s="17">
        <v>42478</v>
      </c>
      <c r="C1389" s="3"/>
      <c r="D1389" s="3"/>
      <c r="E1389" s="3"/>
      <c r="H1389" s="16"/>
    </row>
    <row r="1390" spans="2:8">
      <c r="B1390" s="17">
        <v>42479</v>
      </c>
      <c r="C1390" s="3"/>
      <c r="D1390" s="3"/>
      <c r="E1390" s="3"/>
      <c r="H1390" s="16"/>
    </row>
    <row r="1391" spans="2:8">
      <c r="B1391" s="17">
        <v>42480</v>
      </c>
      <c r="C1391" s="3"/>
      <c r="D1391" s="3"/>
      <c r="E1391" s="3"/>
      <c r="H1391" s="16"/>
    </row>
    <row r="1392" spans="2:8">
      <c r="B1392" s="17">
        <v>42481</v>
      </c>
      <c r="C1392" s="3"/>
      <c r="D1392" s="3"/>
      <c r="E1392" s="3"/>
      <c r="H1392" s="16"/>
    </row>
    <row r="1393" spans="2:8">
      <c r="B1393" s="17">
        <v>42482</v>
      </c>
      <c r="C1393" s="3"/>
      <c r="D1393" s="3"/>
      <c r="E1393" s="3"/>
      <c r="H1393" s="16"/>
    </row>
    <row r="1394" spans="2:8">
      <c r="B1394" s="17">
        <v>42485</v>
      </c>
      <c r="C1394" s="3"/>
      <c r="D1394" s="3"/>
      <c r="E1394" s="3"/>
      <c r="H1394" s="16"/>
    </row>
    <row r="1395" spans="2:8">
      <c r="B1395" s="17">
        <v>42486</v>
      </c>
      <c r="C1395" s="3"/>
      <c r="D1395" s="3"/>
      <c r="E1395" s="3"/>
      <c r="H1395" s="16"/>
    </row>
    <row r="1396" spans="2:8">
      <c r="B1396" s="17">
        <v>42487</v>
      </c>
      <c r="C1396" s="3"/>
      <c r="D1396" s="3"/>
      <c r="E1396" s="3"/>
      <c r="H1396" s="16"/>
    </row>
    <row r="1397" spans="2:8">
      <c r="B1397" s="17">
        <v>42488</v>
      </c>
      <c r="C1397" s="3"/>
      <c r="D1397" s="3"/>
      <c r="E1397" s="3"/>
      <c r="H1397" s="16"/>
    </row>
    <row r="1398" spans="2:8">
      <c r="B1398" s="17">
        <v>42489</v>
      </c>
      <c r="C1398" s="3"/>
      <c r="D1398" s="3"/>
      <c r="E1398" s="3"/>
      <c r="H1398" s="16"/>
    </row>
    <row r="1399" spans="2:8">
      <c r="B1399" s="17">
        <v>42492</v>
      </c>
      <c r="C1399" s="3"/>
      <c r="D1399" s="3"/>
      <c r="E1399" s="3"/>
      <c r="H1399" s="16"/>
    </row>
    <row r="1400" spans="2:8">
      <c r="B1400" s="17">
        <v>42493</v>
      </c>
      <c r="C1400" s="3"/>
      <c r="D1400" s="3"/>
      <c r="E1400" s="3"/>
      <c r="H1400" s="16"/>
    </row>
    <row r="1401" spans="2:8">
      <c r="B1401" s="17">
        <v>42494</v>
      </c>
      <c r="C1401" s="3"/>
      <c r="D1401" s="3"/>
      <c r="E1401" s="3"/>
      <c r="H1401" s="16"/>
    </row>
    <row r="1402" spans="2:8">
      <c r="B1402" s="17">
        <v>42495</v>
      </c>
      <c r="C1402" s="3"/>
      <c r="D1402" s="3"/>
      <c r="E1402" s="3"/>
      <c r="H1402" s="16"/>
    </row>
    <row r="1403" spans="2:8">
      <c r="B1403" s="17">
        <v>42496</v>
      </c>
      <c r="C1403" s="3"/>
      <c r="D1403" s="3"/>
      <c r="E1403" s="3"/>
      <c r="H1403" s="16"/>
    </row>
    <row r="1404" spans="2:8">
      <c r="B1404" s="17">
        <v>42499</v>
      </c>
      <c r="C1404" s="3"/>
      <c r="D1404" s="3"/>
      <c r="E1404" s="3"/>
      <c r="H1404" s="16"/>
    </row>
    <row r="1405" spans="2:8">
      <c r="B1405" s="17">
        <v>42500</v>
      </c>
      <c r="C1405" s="3"/>
      <c r="D1405" s="3"/>
      <c r="E1405" s="3"/>
      <c r="H1405" s="16"/>
    </row>
    <row r="1406" spans="2:8">
      <c r="B1406" s="17">
        <v>42501</v>
      </c>
      <c r="C1406" s="3"/>
      <c r="D1406" s="3"/>
      <c r="E1406" s="3"/>
      <c r="H1406" s="16"/>
    </row>
    <row r="1407" spans="2:8">
      <c r="B1407" s="17">
        <v>42502</v>
      </c>
      <c r="C1407" s="3"/>
      <c r="D1407" s="3"/>
      <c r="E1407" s="3"/>
      <c r="H1407" s="16"/>
    </row>
    <row r="1408" spans="2:8">
      <c r="B1408" s="17">
        <v>42503</v>
      </c>
      <c r="C1408" s="3"/>
      <c r="D1408" s="3"/>
      <c r="E1408" s="3"/>
      <c r="H1408" s="16"/>
    </row>
    <row r="1409" spans="2:8">
      <c r="B1409" s="17">
        <v>42506</v>
      </c>
      <c r="C1409" s="3"/>
      <c r="D1409" s="3"/>
      <c r="E1409" s="3"/>
      <c r="H1409" s="16"/>
    </row>
    <row r="1410" spans="2:8">
      <c r="B1410" s="17">
        <v>42507</v>
      </c>
      <c r="C1410" s="3"/>
      <c r="D1410" s="3"/>
      <c r="E1410" s="3"/>
      <c r="H1410" s="16"/>
    </row>
    <row r="1411" spans="2:8">
      <c r="B1411" s="17">
        <v>42508</v>
      </c>
      <c r="C1411" s="3"/>
      <c r="D1411" s="3"/>
      <c r="E1411" s="3"/>
      <c r="H1411" s="16"/>
    </row>
    <row r="1412" spans="2:8">
      <c r="B1412" s="17">
        <v>42509</v>
      </c>
      <c r="C1412" s="3"/>
      <c r="D1412" s="3"/>
      <c r="E1412" s="3"/>
      <c r="H1412" s="16"/>
    </row>
    <row r="1413" spans="2:8">
      <c r="B1413" s="17">
        <v>42510</v>
      </c>
      <c r="C1413" s="3"/>
      <c r="D1413" s="3"/>
      <c r="E1413" s="3"/>
      <c r="H1413" s="16"/>
    </row>
    <row r="1414" spans="2:8">
      <c r="B1414" s="17">
        <v>42513</v>
      </c>
      <c r="C1414" s="3"/>
      <c r="D1414" s="3"/>
      <c r="E1414" s="3"/>
      <c r="H1414" s="16"/>
    </row>
    <row r="1415" spans="2:8">
      <c r="B1415" s="17">
        <v>42514</v>
      </c>
      <c r="C1415" s="3"/>
      <c r="D1415" s="3"/>
      <c r="E1415" s="3"/>
      <c r="H1415" s="16"/>
    </row>
    <row r="1416" spans="2:8">
      <c r="B1416" s="17">
        <v>42515</v>
      </c>
      <c r="C1416" s="3"/>
      <c r="D1416" s="3"/>
      <c r="E1416" s="3"/>
      <c r="H1416" s="16"/>
    </row>
    <row r="1417" spans="2:8">
      <c r="B1417" s="17">
        <v>42516</v>
      </c>
      <c r="C1417" s="3"/>
      <c r="D1417" s="3"/>
      <c r="E1417" s="3"/>
      <c r="H1417" s="16"/>
    </row>
    <row r="1418" spans="2:8">
      <c r="B1418" s="17">
        <v>42517</v>
      </c>
      <c r="C1418" s="3"/>
      <c r="D1418" s="3"/>
      <c r="E1418" s="3"/>
      <c r="H1418" s="16"/>
    </row>
    <row r="1419" spans="2:8">
      <c r="B1419" s="17">
        <v>42520</v>
      </c>
      <c r="C1419" s="3"/>
      <c r="D1419" s="3"/>
      <c r="E1419" s="3"/>
      <c r="H1419" s="16"/>
    </row>
    <row r="1420" spans="2:8">
      <c r="B1420" s="17">
        <v>42521</v>
      </c>
      <c r="C1420" s="3"/>
      <c r="D1420" s="3"/>
      <c r="E1420" s="3"/>
      <c r="H1420" s="16"/>
    </row>
    <row r="1421" spans="2:8">
      <c r="B1421" s="17">
        <v>42522</v>
      </c>
      <c r="C1421" s="3"/>
      <c r="D1421" s="3"/>
      <c r="E1421" s="3"/>
      <c r="H1421" s="16"/>
    </row>
    <row r="1422" spans="2:8">
      <c r="B1422" s="17">
        <v>42523</v>
      </c>
      <c r="C1422" s="3"/>
      <c r="D1422" s="3"/>
      <c r="E1422" s="3"/>
      <c r="H1422" s="16"/>
    </row>
    <row r="1423" spans="2:8">
      <c r="B1423" s="17">
        <v>42524</v>
      </c>
      <c r="C1423" s="3"/>
      <c r="D1423" s="3"/>
      <c r="E1423" s="3"/>
      <c r="H1423" s="16"/>
    </row>
    <row r="1424" spans="2:8">
      <c r="B1424" s="17">
        <v>42527</v>
      </c>
      <c r="C1424" s="3"/>
      <c r="D1424" s="3"/>
      <c r="E1424" s="3"/>
      <c r="H1424" s="16"/>
    </row>
    <row r="1425" spans="2:8">
      <c r="B1425" s="17">
        <v>42528</v>
      </c>
      <c r="C1425" s="3"/>
      <c r="D1425" s="3"/>
      <c r="E1425" s="3"/>
      <c r="H1425" s="16"/>
    </row>
    <row r="1426" spans="2:8">
      <c r="B1426" s="17">
        <v>42529</v>
      </c>
      <c r="C1426" s="3"/>
      <c r="D1426" s="3"/>
      <c r="E1426" s="3"/>
      <c r="H1426" s="16"/>
    </row>
    <row r="1427" spans="2:8">
      <c r="B1427" s="17">
        <v>42530</v>
      </c>
      <c r="C1427" s="3"/>
      <c r="D1427" s="3"/>
      <c r="E1427" s="3"/>
      <c r="H1427" s="16"/>
    </row>
    <row r="1428" spans="2:8">
      <c r="B1428" s="17">
        <v>42531</v>
      </c>
      <c r="C1428" s="3"/>
      <c r="D1428" s="3"/>
      <c r="E1428" s="3"/>
      <c r="H1428" s="16"/>
    </row>
    <row r="1429" spans="2:8">
      <c r="B1429" s="17">
        <v>42534</v>
      </c>
      <c r="C1429" s="3"/>
      <c r="D1429" s="3"/>
      <c r="E1429" s="3"/>
      <c r="H1429" s="16"/>
    </row>
    <row r="1430" spans="2:8">
      <c r="B1430" s="17">
        <v>42535</v>
      </c>
      <c r="C1430" s="3"/>
      <c r="D1430" s="3"/>
      <c r="E1430" s="3"/>
      <c r="H1430" s="16"/>
    </row>
    <row r="1431" spans="2:8">
      <c r="B1431" s="17">
        <v>42536</v>
      </c>
      <c r="C1431" s="3"/>
      <c r="D1431" s="3"/>
      <c r="E1431" s="3"/>
      <c r="H1431" s="16"/>
    </row>
    <row r="1432" spans="2:8">
      <c r="B1432" s="17">
        <v>42537</v>
      </c>
      <c r="C1432" s="3"/>
      <c r="D1432" s="3"/>
      <c r="E1432" s="3"/>
      <c r="H1432" s="16"/>
    </row>
    <row r="1433" spans="2:8">
      <c r="B1433" s="17">
        <v>42538</v>
      </c>
      <c r="C1433" s="3"/>
      <c r="D1433" s="3"/>
      <c r="E1433" s="3"/>
      <c r="H1433" s="16"/>
    </row>
    <row r="1434" spans="2:8">
      <c r="B1434" s="17">
        <v>42541</v>
      </c>
      <c r="C1434" s="3"/>
      <c r="D1434" s="3"/>
      <c r="E1434" s="3"/>
      <c r="H1434" s="16"/>
    </row>
    <row r="1435" spans="2:8">
      <c r="B1435" s="17">
        <v>42542</v>
      </c>
      <c r="C1435" s="3"/>
      <c r="D1435" s="3"/>
      <c r="E1435" s="3"/>
      <c r="H1435" s="16"/>
    </row>
    <row r="1436" spans="2:8">
      <c r="B1436" s="17">
        <v>42543</v>
      </c>
      <c r="C1436" s="3"/>
      <c r="D1436" s="3"/>
      <c r="E1436" s="3"/>
      <c r="H1436" s="16"/>
    </row>
    <row r="1437" spans="2:8">
      <c r="B1437" s="17">
        <v>42544</v>
      </c>
      <c r="C1437" s="3"/>
      <c r="D1437" s="3"/>
      <c r="E1437" s="3"/>
      <c r="H1437" s="16"/>
    </row>
    <row r="1438" spans="2:8">
      <c r="B1438" s="17">
        <v>42545</v>
      </c>
      <c r="C1438" s="3"/>
      <c r="D1438" s="3"/>
      <c r="E1438" s="3"/>
      <c r="H1438" s="16"/>
    </row>
    <row r="1439" spans="2:8">
      <c r="B1439" s="17">
        <v>42548</v>
      </c>
      <c r="C1439" s="3"/>
      <c r="D1439" s="3"/>
      <c r="E1439" s="3"/>
      <c r="H1439" s="16"/>
    </row>
    <row r="1440" spans="2:8">
      <c r="B1440" s="17">
        <v>42549</v>
      </c>
      <c r="C1440" s="3"/>
      <c r="D1440" s="3"/>
      <c r="E1440" s="3"/>
      <c r="H1440" s="16"/>
    </row>
    <row r="1441" spans="2:8">
      <c r="B1441" s="17">
        <v>42550</v>
      </c>
      <c r="C1441" s="3"/>
      <c r="D1441" s="3"/>
      <c r="E1441" s="3"/>
      <c r="H1441" s="16"/>
    </row>
    <row r="1442" spans="2:8">
      <c r="B1442" s="17">
        <v>42551</v>
      </c>
      <c r="C1442" s="3"/>
      <c r="D1442" s="3"/>
      <c r="E1442" s="3"/>
      <c r="H1442" s="16"/>
    </row>
    <row r="1443" spans="2:8">
      <c r="B1443" s="17">
        <v>42552</v>
      </c>
      <c r="C1443" s="3"/>
      <c r="D1443" s="3"/>
      <c r="E1443" s="3"/>
      <c r="H1443" s="16"/>
    </row>
    <row r="1444" spans="2:8">
      <c r="B1444" s="17">
        <v>42555</v>
      </c>
      <c r="C1444" s="3"/>
      <c r="D1444" s="3"/>
      <c r="E1444" s="3"/>
      <c r="H1444" s="16"/>
    </row>
    <row r="1445" spans="2:8">
      <c r="B1445" s="17">
        <v>42556</v>
      </c>
      <c r="C1445" s="3"/>
      <c r="D1445" s="3"/>
      <c r="E1445" s="3"/>
      <c r="H1445" s="16"/>
    </row>
    <row r="1446" spans="2:8">
      <c r="B1446" s="17">
        <v>42557</v>
      </c>
      <c r="C1446" s="3"/>
      <c r="D1446" s="3"/>
      <c r="E1446" s="3"/>
      <c r="H1446" s="16"/>
    </row>
    <row r="1447" spans="2:8">
      <c r="B1447" s="17">
        <v>42558</v>
      </c>
      <c r="C1447" s="3"/>
      <c r="D1447" s="3"/>
      <c r="E1447" s="3"/>
      <c r="H1447" s="16"/>
    </row>
    <row r="1448" spans="2:8">
      <c r="B1448" s="17">
        <v>42559</v>
      </c>
      <c r="C1448" s="3"/>
      <c r="D1448" s="3"/>
      <c r="E1448" s="3"/>
      <c r="H1448" s="16"/>
    </row>
    <row r="1449" spans="2:8">
      <c r="B1449" s="17">
        <v>42562</v>
      </c>
      <c r="C1449" s="3"/>
      <c r="D1449" s="3"/>
      <c r="E1449" s="3"/>
      <c r="H1449" s="16"/>
    </row>
    <row r="1450" spans="2:8">
      <c r="B1450" s="17">
        <v>42563</v>
      </c>
      <c r="C1450" s="3"/>
      <c r="D1450" s="3"/>
      <c r="E1450" s="3"/>
      <c r="H1450" s="16"/>
    </row>
    <row r="1451" spans="2:8">
      <c r="B1451" s="17">
        <v>42564</v>
      </c>
      <c r="C1451" s="3"/>
      <c r="D1451" s="3"/>
      <c r="E1451" s="3"/>
      <c r="H1451" s="16"/>
    </row>
    <row r="1452" spans="2:8">
      <c r="B1452" s="17">
        <v>42565</v>
      </c>
      <c r="C1452" s="3"/>
      <c r="D1452" s="3"/>
      <c r="E1452" s="3"/>
      <c r="H1452" s="16"/>
    </row>
    <row r="1453" spans="2:8">
      <c r="B1453" s="17">
        <v>42566</v>
      </c>
      <c r="C1453" s="3"/>
      <c r="D1453" s="3"/>
      <c r="E1453" s="3"/>
      <c r="H1453" s="16"/>
    </row>
    <row r="1454" spans="2:8">
      <c r="B1454" s="17">
        <v>42569</v>
      </c>
      <c r="C1454" s="3"/>
      <c r="D1454" s="3"/>
      <c r="E1454" s="3"/>
      <c r="H1454" s="16"/>
    </row>
    <row r="1455" spans="2:8">
      <c r="B1455" s="17">
        <v>42570</v>
      </c>
      <c r="C1455" s="3"/>
      <c r="D1455" s="3"/>
      <c r="E1455" s="3"/>
      <c r="H1455" s="16"/>
    </row>
    <row r="1456" spans="2:8">
      <c r="B1456" s="17">
        <v>42571</v>
      </c>
      <c r="C1456" s="3"/>
      <c r="D1456" s="3"/>
      <c r="E1456" s="3"/>
      <c r="H1456" s="16"/>
    </row>
    <row r="1457" spans="2:8">
      <c r="B1457" s="17">
        <v>42572</v>
      </c>
      <c r="C1457" s="3"/>
      <c r="D1457" s="3"/>
      <c r="E1457" s="3"/>
      <c r="H1457" s="16"/>
    </row>
    <row r="1458" spans="2:8">
      <c r="B1458" s="17">
        <v>42573</v>
      </c>
      <c r="C1458" s="3"/>
      <c r="D1458" s="3"/>
      <c r="E1458" s="3"/>
      <c r="H1458" s="16"/>
    </row>
    <row r="1459" spans="2:8">
      <c r="B1459" s="17">
        <v>42576</v>
      </c>
      <c r="C1459" s="3"/>
      <c r="D1459" s="3"/>
      <c r="E1459" s="3"/>
      <c r="H1459" s="16"/>
    </row>
    <row r="1460" spans="2:8">
      <c r="B1460" s="17">
        <v>42577</v>
      </c>
      <c r="C1460" s="3"/>
      <c r="D1460" s="3"/>
      <c r="E1460" s="3"/>
      <c r="H1460" s="16"/>
    </row>
    <row r="1461" spans="2:8">
      <c r="B1461" s="17">
        <v>42578</v>
      </c>
      <c r="C1461" s="3"/>
      <c r="D1461" s="3"/>
      <c r="E1461" s="3"/>
      <c r="H1461" s="16"/>
    </row>
    <row r="1462" spans="2:8">
      <c r="B1462" s="17">
        <v>42579</v>
      </c>
      <c r="C1462" s="3"/>
      <c r="D1462" s="3"/>
      <c r="E1462" s="3"/>
      <c r="H1462" s="16"/>
    </row>
    <row r="1463" spans="2:8">
      <c r="B1463" s="17">
        <v>42580</v>
      </c>
      <c r="C1463" s="3"/>
      <c r="D1463" s="3"/>
      <c r="E1463" s="3"/>
      <c r="H1463" s="16"/>
    </row>
    <row r="1464" spans="2:8">
      <c r="B1464" s="17">
        <v>42583</v>
      </c>
      <c r="C1464" s="3"/>
      <c r="D1464" s="3"/>
      <c r="E1464" s="3"/>
      <c r="H1464" s="16"/>
    </row>
    <row r="1465" spans="2:8">
      <c r="B1465" s="17">
        <v>42584</v>
      </c>
      <c r="C1465" s="3"/>
      <c r="D1465" s="3"/>
      <c r="E1465" s="3"/>
      <c r="H1465" s="16"/>
    </row>
    <row r="1466" spans="2:8">
      <c r="B1466" s="17">
        <v>42585</v>
      </c>
      <c r="C1466" s="3"/>
      <c r="D1466" s="3"/>
      <c r="E1466" s="3"/>
      <c r="H1466" s="16"/>
    </row>
    <row r="1467" spans="2:8">
      <c r="B1467" s="17">
        <v>42586</v>
      </c>
      <c r="C1467" s="3"/>
      <c r="D1467" s="3"/>
      <c r="E1467" s="3"/>
      <c r="H1467" s="16"/>
    </row>
    <row r="1468" spans="2:8">
      <c r="B1468" s="17">
        <v>42587</v>
      </c>
      <c r="C1468" s="3"/>
      <c r="D1468" s="3"/>
      <c r="E1468" s="3"/>
      <c r="H1468" s="16"/>
    </row>
    <row r="1469" spans="2:8">
      <c r="B1469" s="17">
        <v>42590</v>
      </c>
      <c r="C1469" s="3"/>
      <c r="D1469" s="3"/>
      <c r="E1469" s="3"/>
      <c r="H1469" s="16"/>
    </row>
    <row r="1470" spans="2:8">
      <c r="B1470" s="17">
        <v>42591</v>
      </c>
      <c r="C1470" s="3"/>
      <c r="D1470" s="3"/>
      <c r="E1470" s="3"/>
      <c r="H1470" s="16"/>
    </row>
    <row r="1471" spans="2:8">
      <c r="B1471" s="17">
        <v>42592</v>
      </c>
      <c r="C1471" s="3"/>
      <c r="D1471" s="3"/>
      <c r="E1471" s="3"/>
      <c r="H1471" s="16"/>
    </row>
    <row r="1472" spans="2:8">
      <c r="B1472" s="17">
        <v>42593</v>
      </c>
      <c r="C1472" s="3"/>
      <c r="D1472" s="3"/>
      <c r="E1472" s="3"/>
      <c r="H1472" s="16"/>
    </row>
    <row r="1473" spans="2:8">
      <c r="B1473" s="17">
        <v>42594</v>
      </c>
      <c r="C1473" s="3"/>
      <c r="D1473" s="3"/>
      <c r="E1473" s="3"/>
      <c r="H1473" s="16"/>
    </row>
    <row r="1474" spans="2:8">
      <c r="B1474" s="17">
        <v>42597</v>
      </c>
      <c r="C1474" s="3"/>
      <c r="D1474" s="3"/>
      <c r="E1474" s="3"/>
      <c r="H1474" s="16"/>
    </row>
    <row r="1475" spans="2:8">
      <c r="B1475" s="17">
        <v>42598</v>
      </c>
      <c r="C1475" s="3"/>
      <c r="D1475" s="3"/>
      <c r="E1475" s="3"/>
      <c r="H1475" s="16"/>
    </row>
    <row r="1476" spans="2:8">
      <c r="B1476" s="17">
        <v>42599</v>
      </c>
      <c r="C1476" s="3"/>
      <c r="D1476" s="3"/>
      <c r="E1476" s="3"/>
      <c r="H1476" s="16"/>
    </row>
    <row r="1477" spans="2:8">
      <c r="B1477" s="17">
        <v>42600</v>
      </c>
      <c r="C1477" s="3"/>
      <c r="D1477" s="3"/>
      <c r="E1477" s="3"/>
      <c r="H1477" s="16"/>
    </row>
    <row r="1478" spans="2:8">
      <c r="B1478" s="17">
        <v>42601</v>
      </c>
      <c r="C1478" s="3"/>
      <c r="D1478" s="3"/>
      <c r="E1478" s="3"/>
      <c r="H1478" s="16"/>
    </row>
    <row r="1479" spans="2:8">
      <c r="B1479" s="17">
        <v>42604</v>
      </c>
      <c r="C1479" s="3"/>
      <c r="D1479" s="3"/>
      <c r="E1479" s="3"/>
      <c r="H1479" s="16"/>
    </row>
    <row r="1480" spans="2:8">
      <c r="B1480" s="17">
        <v>42605</v>
      </c>
      <c r="C1480" s="3"/>
      <c r="D1480" s="3"/>
      <c r="E1480" s="3"/>
      <c r="H1480" s="16"/>
    </row>
    <row r="1481" spans="2:8">
      <c r="B1481" s="17">
        <v>42606</v>
      </c>
      <c r="C1481" s="3"/>
      <c r="D1481" s="3"/>
      <c r="E1481" s="3"/>
      <c r="H1481" s="16"/>
    </row>
    <row r="1482" spans="2:8">
      <c r="B1482" s="17">
        <v>42607</v>
      </c>
      <c r="C1482" s="3"/>
      <c r="D1482" s="3"/>
      <c r="E1482" s="3"/>
      <c r="H1482" s="16"/>
    </row>
    <row r="1483" spans="2:8">
      <c r="B1483" s="17">
        <v>42608</v>
      </c>
      <c r="C1483" s="3"/>
      <c r="D1483" s="3"/>
      <c r="E1483" s="3"/>
      <c r="H1483" s="16"/>
    </row>
    <row r="1484" spans="2:8">
      <c r="B1484" s="17">
        <v>42611</v>
      </c>
      <c r="C1484" s="3"/>
      <c r="D1484" s="3"/>
      <c r="E1484" s="3"/>
      <c r="H1484" s="16"/>
    </row>
    <row r="1485" spans="2:8">
      <c r="B1485" s="17">
        <v>42612</v>
      </c>
      <c r="C1485" s="3"/>
      <c r="D1485" s="3"/>
      <c r="E1485" s="3"/>
      <c r="H1485" s="16"/>
    </row>
    <row r="1486" spans="2:8">
      <c r="B1486" s="17">
        <v>42613</v>
      </c>
      <c r="C1486" s="3"/>
      <c r="D1486" s="3"/>
      <c r="E1486" s="3"/>
      <c r="H1486" s="16"/>
    </row>
    <row r="1487" spans="2:8">
      <c r="B1487" s="17">
        <v>42614</v>
      </c>
      <c r="C1487" s="3"/>
      <c r="D1487" s="3"/>
      <c r="E1487" s="3"/>
      <c r="H1487" s="16"/>
    </row>
    <row r="1488" spans="2:8">
      <c r="B1488" s="17">
        <v>42615</v>
      </c>
      <c r="C1488" s="3"/>
      <c r="D1488" s="3"/>
      <c r="E1488" s="3"/>
      <c r="H1488" s="16"/>
    </row>
    <row r="1489" spans="2:8">
      <c r="B1489" s="17">
        <v>42618</v>
      </c>
      <c r="C1489" s="3"/>
      <c r="D1489" s="3"/>
      <c r="E1489" s="3"/>
      <c r="H1489" s="16"/>
    </row>
    <row r="1490" spans="2:8">
      <c r="B1490" s="17">
        <v>42619</v>
      </c>
      <c r="C1490" s="3"/>
      <c r="D1490" s="3"/>
      <c r="E1490" s="3"/>
      <c r="H1490" s="16"/>
    </row>
    <row r="1491" spans="2:8">
      <c r="B1491" s="17">
        <v>42620</v>
      </c>
      <c r="C1491" s="3"/>
      <c r="D1491" s="3"/>
      <c r="E1491" s="3"/>
      <c r="H1491" s="16"/>
    </row>
    <row r="1492" spans="2:8">
      <c r="B1492" s="17">
        <v>42621</v>
      </c>
      <c r="C1492" s="3"/>
      <c r="D1492" s="3"/>
      <c r="E1492" s="3"/>
      <c r="H1492" s="16"/>
    </row>
    <row r="1493" spans="2:8">
      <c r="B1493" s="17">
        <v>42622</v>
      </c>
      <c r="C1493" s="3"/>
      <c r="D1493" s="3"/>
      <c r="E1493" s="3"/>
      <c r="H1493" s="16"/>
    </row>
    <row r="1494" spans="2:8">
      <c r="B1494" s="17">
        <v>42625</v>
      </c>
      <c r="C1494" s="3"/>
      <c r="D1494" s="3"/>
      <c r="E1494" s="3"/>
      <c r="H1494" s="16"/>
    </row>
    <row r="1495" spans="2:8">
      <c r="B1495" s="17">
        <v>42626</v>
      </c>
      <c r="C1495" s="3"/>
      <c r="D1495" s="3"/>
      <c r="E1495" s="3"/>
      <c r="H1495" s="16"/>
    </row>
    <row r="1496" spans="2:8">
      <c r="B1496" s="17">
        <v>42627</v>
      </c>
      <c r="C1496" s="3"/>
      <c r="D1496" s="3"/>
      <c r="E1496" s="3"/>
      <c r="H1496" s="16"/>
    </row>
    <row r="1497" spans="2:8">
      <c r="B1497" s="17">
        <v>42628</v>
      </c>
      <c r="C1497" s="3"/>
      <c r="D1497" s="3"/>
      <c r="E1497" s="3"/>
      <c r="H1497" s="16"/>
    </row>
    <row r="1498" spans="2:8">
      <c r="B1498" s="17">
        <v>42629</v>
      </c>
      <c r="C1498" s="3"/>
      <c r="D1498" s="3"/>
      <c r="E1498" s="3"/>
      <c r="H1498" s="16"/>
    </row>
    <row r="1499" spans="2:8">
      <c r="B1499" s="17">
        <v>42632</v>
      </c>
      <c r="C1499" s="3"/>
      <c r="D1499" s="3"/>
      <c r="E1499" s="3"/>
      <c r="H1499" s="16"/>
    </row>
    <row r="1500" spans="2:8">
      <c r="B1500" s="17">
        <v>42633</v>
      </c>
      <c r="C1500" s="3"/>
      <c r="D1500" s="3"/>
      <c r="E1500" s="3"/>
      <c r="H1500" s="16"/>
    </row>
    <row r="1501" spans="2:8">
      <c r="B1501" s="17">
        <v>42634</v>
      </c>
      <c r="C1501" s="3"/>
      <c r="D1501" s="3"/>
      <c r="E1501" s="3"/>
      <c r="H1501" s="16"/>
    </row>
    <row r="1502" spans="2:8">
      <c r="B1502" s="17">
        <v>42635</v>
      </c>
      <c r="C1502" s="3"/>
      <c r="D1502" s="3"/>
      <c r="E1502" s="3"/>
      <c r="H1502" s="16"/>
    </row>
    <row r="1503" spans="2:8">
      <c r="B1503" s="17">
        <v>42636</v>
      </c>
      <c r="C1503" s="3"/>
      <c r="D1503" s="3"/>
      <c r="E1503" s="3"/>
      <c r="H1503" s="16"/>
    </row>
    <row r="1504" spans="2:8">
      <c r="B1504" s="17">
        <v>42639</v>
      </c>
      <c r="C1504" s="3"/>
      <c r="D1504" s="3"/>
      <c r="E1504" s="3"/>
      <c r="H1504" s="16"/>
    </row>
    <row r="1505" spans="2:8">
      <c r="B1505" s="17">
        <v>42640</v>
      </c>
      <c r="C1505" s="3"/>
      <c r="D1505" s="3"/>
      <c r="E1505" s="3"/>
      <c r="H1505" s="16"/>
    </row>
    <row r="1506" spans="2:8">
      <c r="B1506" s="17">
        <v>42641</v>
      </c>
      <c r="C1506" s="3"/>
      <c r="D1506" s="3"/>
      <c r="E1506" s="3"/>
      <c r="H1506" s="16"/>
    </row>
    <row r="1507" spans="2:8">
      <c r="B1507" s="17">
        <v>42642</v>
      </c>
      <c r="C1507" s="3"/>
      <c r="D1507" s="3"/>
      <c r="E1507" s="3"/>
      <c r="H1507" s="16"/>
    </row>
    <row r="1508" spans="2:8">
      <c r="B1508" s="17">
        <v>42643</v>
      </c>
      <c r="C1508" s="3"/>
      <c r="D1508" s="3"/>
      <c r="E1508" s="3"/>
      <c r="H1508" s="16"/>
    </row>
    <row r="1509" spans="2:8">
      <c r="B1509" s="17">
        <v>42646</v>
      </c>
      <c r="C1509" s="3"/>
      <c r="D1509" s="3"/>
      <c r="E1509" s="3"/>
      <c r="H1509" s="16"/>
    </row>
    <row r="1510" spans="2:8">
      <c r="B1510" s="17">
        <v>42647</v>
      </c>
      <c r="C1510" s="3"/>
      <c r="D1510" s="3"/>
      <c r="E1510" s="3"/>
      <c r="H1510" s="16"/>
    </row>
    <row r="1511" spans="2:8">
      <c r="B1511" s="17">
        <v>42648</v>
      </c>
      <c r="C1511" s="3"/>
      <c r="D1511" s="3"/>
      <c r="E1511" s="3"/>
      <c r="H1511" s="16"/>
    </row>
    <row r="1512" spans="2:8">
      <c r="B1512" s="17">
        <v>42649</v>
      </c>
      <c r="C1512" s="3"/>
      <c r="D1512" s="3"/>
      <c r="E1512" s="3"/>
      <c r="H1512" s="16"/>
    </row>
    <row r="1513" spans="2:8">
      <c r="B1513" s="17">
        <v>42650</v>
      </c>
      <c r="C1513" s="3"/>
      <c r="D1513" s="3"/>
      <c r="E1513" s="3"/>
      <c r="H1513" s="16"/>
    </row>
    <row r="1514" spans="2:8">
      <c r="B1514" s="17">
        <v>42653</v>
      </c>
      <c r="C1514" s="3"/>
      <c r="D1514" s="3"/>
      <c r="E1514" s="3"/>
      <c r="H1514" s="16"/>
    </row>
    <row r="1515" spans="2:8">
      <c r="B1515" s="17">
        <v>42654</v>
      </c>
      <c r="C1515" s="3"/>
      <c r="D1515" s="3"/>
      <c r="E1515" s="3"/>
      <c r="H1515" s="16"/>
    </row>
    <row r="1516" spans="2:8">
      <c r="B1516" s="17">
        <v>42655</v>
      </c>
      <c r="C1516" s="3"/>
      <c r="D1516" s="3"/>
      <c r="E1516" s="3"/>
      <c r="H1516" s="16"/>
    </row>
    <row r="1517" spans="2:8">
      <c r="B1517" s="17">
        <v>42656</v>
      </c>
      <c r="C1517" s="3"/>
      <c r="D1517" s="3"/>
      <c r="E1517" s="3"/>
      <c r="H1517" s="16"/>
    </row>
    <row r="1518" spans="2:8">
      <c r="B1518" s="17">
        <v>42657</v>
      </c>
      <c r="C1518" s="3"/>
      <c r="D1518" s="3"/>
      <c r="E1518" s="3"/>
      <c r="H1518" s="16"/>
    </row>
    <row r="1519" spans="2:8">
      <c r="B1519" s="17">
        <v>42660</v>
      </c>
      <c r="C1519" s="3"/>
      <c r="D1519" s="3"/>
      <c r="E1519" s="3"/>
      <c r="H1519" s="16"/>
    </row>
    <row r="1520" spans="2:8">
      <c r="B1520" s="17">
        <v>42661</v>
      </c>
      <c r="C1520" s="3"/>
      <c r="D1520" s="3"/>
      <c r="E1520" s="3"/>
      <c r="H1520" s="16"/>
    </row>
    <row r="1521" spans="2:8">
      <c r="B1521" s="17">
        <v>42662</v>
      </c>
      <c r="C1521" s="3"/>
      <c r="D1521" s="3"/>
      <c r="E1521" s="3"/>
      <c r="H1521" s="16"/>
    </row>
    <row r="1522" spans="2:8">
      <c r="B1522" s="17">
        <v>42663</v>
      </c>
      <c r="C1522" s="3"/>
      <c r="D1522" s="3"/>
      <c r="E1522" s="3"/>
      <c r="H1522" s="16"/>
    </row>
    <row r="1523" spans="2:8">
      <c r="B1523" s="17">
        <v>42664</v>
      </c>
      <c r="C1523" s="3"/>
      <c r="D1523" s="3"/>
      <c r="E1523" s="3"/>
      <c r="H1523" s="16"/>
    </row>
    <row r="1524" spans="2:8">
      <c r="B1524" s="17">
        <v>42667</v>
      </c>
      <c r="C1524" s="3"/>
      <c r="D1524" s="3"/>
      <c r="E1524" s="3"/>
      <c r="H1524" s="16"/>
    </row>
    <row r="1525" spans="2:8">
      <c r="B1525" s="17">
        <v>42668</v>
      </c>
      <c r="C1525" s="3"/>
      <c r="D1525" s="3"/>
      <c r="E1525" s="3"/>
      <c r="H1525" s="16"/>
    </row>
    <row r="1526" spans="2:8">
      <c r="B1526" s="17">
        <v>42669</v>
      </c>
      <c r="C1526" s="3"/>
      <c r="D1526" s="3"/>
      <c r="E1526" s="3"/>
      <c r="H1526" s="16"/>
    </row>
    <row r="1527" spans="2:8">
      <c r="B1527" s="17">
        <v>42670</v>
      </c>
      <c r="C1527" s="3"/>
      <c r="D1527" s="3"/>
      <c r="E1527" s="3"/>
      <c r="H1527" s="16"/>
    </row>
    <row r="1528" spans="2:8">
      <c r="B1528" s="17">
        <v>42671</v>
      </c>
      <c r="C1528" s="3"/>
      <c r="D1528" s="3"/>
      <c r="E1528" s="3"/>
      <c r="H1528" s="16"/>
    </row>
    <row r="1529" spans="2:8">
      <c r="B1529" s="17">
        <v>42674</v>
      </c>
      <c r="C1529" s="3"/>
      <c r="D1529" s="3"/>
      <c r="E1529" s="3"/>
      <c r="H1529" s="16"/>
    </row>
    <row r="1530" spans="2:8">
      <c r="B1530" s="17">
        <v>42675</v>
      </c>
      <c r="C1530" s="3"/>
      <c r="D1530" s="3"/>
      <c r="E1530" s="3"/>
      <c r="H1530" s="16"/>
    </row>
    <row r="1531" spans="2:8">
      <c r="B1531" s="17">
        <v>42676</v>
      </c>
      <c r="C1531" s="3"/>
      <c r="D1531" s="3"/>
      <c r="E1531" s="3"/>
      <c r="H1531" s="16"/>
    </row>
    <row r="1532" spans="2:8">
      <c r="B1532" s="17">
        <v>42677</v>
      </c>
      <c r="C1532" s="3"/>
      <c r="D1532" s="3"/>
      <c r="E1532" s="3"/>
      <c r="H1532" s="16"/>
    </row>
    <row r="1533" spans="2:8">
      <c r="B1533" s="17">
        <v>42678</v>
      </c>
      <c r="C1533" s="3"/>
      <c r="D1533" s="3"/>
      <c r="E1533" s="3"/>
      <c r="H1533" s="16"/>
    </row>
    <row r="1534" spans="2:8">
      <c r="B1534" s="17">
        <v>42681</v>
      </c>
      <c r="C1534" s="3"/>
      <c r="D1534" s="3"/>
      <c r="E1534" s="3"/>
      <c r="H1534" s="16"/>
    </row>
    <row r="1535" spans="2:8">
      <c r="B1535" s="17">
        <v>42682</v>
      </c>
      <c r="C1535" s="3"/>
      <c r="D1535" s="3"/>
      <c r="E1535" s="3"/>
      <c r="H1535" s="16"/>
    </row>
    <row r="1536" spans="2:8">
      <c r="B1536" s="17">
        <v>42683</v>
      </c>
      <c r="C1536" s="3"/>
      <c r="D1536" s="3"/>
      <c r="E1536" s="3"/>
      <c r="H1536" s="16"/>
    </row>
    <row r="1537" spans="2:8">
      <c r="B1537" s="17">
        <v>42684</v>
      </c>
      <c r="C1537" s="3"/>
      <c r="D1537" s="3"/>
      <c r="E1537" s="3"/>
      <c r="H1537" s="16"/>
    </row>
    <row r="1538" spans="2:8">
      <c r="B1538" s="17">
        <v>42685</v>
      </c>
      <c r="C1538" s="3"/>
      <c r="D1538" s="3"/>
      <c r="E1538" s="3"/>
      <c r="H1538" s="16"/>
    </row>
    <row r="1539" spans="2:8">
      <c r="B1539" s="17">
        <v>42688</v>
      </c>
      <c r="C1539" s="3"/>
      <c r="D1539" s="3"/>
      <c r="E1539" s="3"/>
      <c r="H1539" s="16"/>
    </row>
    <row r="1540" spans="2:8">
      <c r="B1540" s="17">
        <v>42689</v>
      </c>
      <c r="C1540" s="3"/>
      <c r="D1540" s="3"/>
      <c r="E1540" s="3"/>
      <c r="H1540" s="16"/>
    </row>
    <row r="1541" spans="2:8">
      <c r="B1541" s="17">
        <v>42690</v>
      </c>
      <c r="C1541" s="3"/>
      <c r="D1541" s="3"/>
      <c r="E1541" s="3"/>
      <c r="H1541" s="16"/>
    </row>
    <row r="1542" spans="2:8">
      <c r="B1542" s="17">
        <v>42691</v>
      </c>
      <c r="C1542" s="3"/>
      <c r="D1542" s="3"/>
      <c r="E1542" s="3"/>
      <c r="H1542" s="16"/>
    </row>
    <row r="1543" spans="2:8">
      <c r="B1543" s="17">
        <v>42692</v>
      </c>
      <c r="C1543" s="3"/>
      <c r="D1543" s="3"/>
      <c r="E1543" s="3"/>
      <c r="H1543" s="16"/>
    </row>
    <row r="1544" spans="2:8">
      <c r="B1544" s="17">
        <v>42695</v>
      </c>
      <c r="C1544" s="3"/>
      <c r="D1544" s="3"/>
      <c r="E1544" s="3"/>
      <c r="H1544" s="16"/>
    </row>
    <row r="1545" spans="2:8">
      <c r="B1545" s="17">
        <v>42696</v>
      </c>
      <c r="C1545" s="3"/>
      <c r="D1545" s="3"/>
      <c r="E1545" s="3"/>
      <c r="H1545" s="16"/>
    </row>
    <row r="1546" spans="2:8">
      <c r="B1546" s="17">
        <v>42697</v>
      </c>
      <c r="C1546" s="3"/>
      <c r="D1546" s="3"/>
      <c r="E1546" s="3"/>
      <c r="H1546" s="16"/>
    </row>
    <row r="1547" spans="2:8">
      <c r="B1547" s="17">
        <v>42698</v>
      </c>
      <c r="C1547" s="3"/>
      <c r="D1547" s="3"/>
      <c r="E1547" s="3"/>
      <c r="H1547" s="16"/>
    </row>
    <row r="1548" spans="2:8">
      <c r="B1548" s="17">
        <v>42699</v>
      </c>
      <c r="C1548" s="3"/>
      <c r="D1548" s="3"/>
      <c r="E1548" s="3"/>
      <c r="H1548" s="16"/>
    </row>
    <row r="1549" spans="2:8">
      <c r="B1549" s="17">
        <v>42702</v>
      </c>
      <c r="C1549" s="3"/>
      <c r="D1549" s="3"/>
      <c r="E1549" s="3"/>
      <c r="H1549" s="16"/>
    </row>
    <row r="1550" spans="2:8">
      <c r="B1550" s="17">
        <v>42703</v>
      </c>
      <c r="C1550" s="3"/>
      <c r="D1550" s="3"/>
      <c r="E1550" s="3"/>
      <c r="H1550" s="16"/>
    </row>
    <row r="1551" spans="2:8">
      <c r="B1551" s="17">
        <v>42704</v>
      </c>
      <c r="C1551" s="3"/>
      <c r="D1551" s="3"/>
      <c r="E1551" s="3"/>
      <c r="H1551" s="16"/>
    </row>
    <row r="1552" spans="2:8">
      <c r="B1552" s="17">
        <v>42705</v>
      </c>
      <c r="C1552" s="3"/>
      <c r="D1552" s="3"/>
      <c r="E1552" s="3"/>
      <c r="H1552" s="16"/>
    </row>
    <row r="1553" spans="2:8">
      <c r="B1553" s="17">
        <v>42706</v>
      </c>
      <c r="C1553" s="3"/>
      <c r="D1553" s="3"/>
      <c r="E1553" s="3"/>
      <c r="H1553" s="16"/>
    </row>
    <row r="1554" spans="2:8">
      <c r="B1554" s="17">
        <v>42709</v>
      </c>
      <c r="C1554" s="3"/>
      <c r="D1554" s="3"/>
      <c r="E1554" s="3"/>
      <c r="H1554" s="16"/>
    </row>
    <row r="1555" spans="2:8">
      <c r="B1555" s="17">
        <v>42710</v>
      </c>
      <c r="C1555" s="3"/>
      <c r="D1555" s="3"/>
      <c r="E1555" s="3"/>
      <c r="H1555" s="16"/>
    </row>
    <row r="1556" spans="2:8">
      <c r="B1556" s="17">
        <v>42711</v>
      </c>
      <c r="C1556" s="3"/>
      <c r="D1556" s="3"/>
      <c r="E1556" s="3"/>
      <c r="H1556" s="16"/>
    </row>
    <row r="1557" spans="2:8">
      <c r="B1557" s="17">
        <v>42712</v>
      </c>
      <c r="C1557" s="3"/>
      <c r="D1557" s="3"/>
      <c r="E1557" s="3"/>
      <c r="H1557" s="16"/>
    </row>
    <row r="1558" spans="2:8">
      <c r="B1558" s="17">
        <v>42713</v>
      </c>
      <c r="C1558" s="3"/>
      <c r="D1558" s="3"/>
      <c r="E1558" s="3"/>
      <c r="H1558" s="16"/>
    </row>
    <row r="1559" spans="2:8">
      <c r="B1559" s="17">
        <v>42716</v>
      </c>
      <c r="C1559" s="3"/>
      <c r="D1559" s="3"/>
      <c r="E1559" s="3"/>
      <c r="H1559" s="16"/>
    </row>
    <row r="1560" spans="2:8">
      <c r="B1560" s="17">
        <v>42717</v>
      </c>
      <c r="C1560" s="3"/>
      <c r="D1560" s="3"/>
      <c r="E1560" s="3"/>
      <c r="H1560" s="16"/>
    </row>
    <row r="1561" spans="2:8">
      <c r="B1561" s="17">
        <v>42718</v>
      </c>
      <c r="C1561" s="3"/>
      <c r="D1561" s="3"/>
      <c r="E1561" s="3"/>
      <c r="H1561" s="16"/>
    </row>
    <row r="1562" spans="2:8">
      <c r="B1562" s="17">
        <v>42719</v>
      </c>
      <c r="C1562" s="3"/>
      <c r="D1562" s="3"/>
      <c r="E1562" s="3"/>
      <c r="H1562" s="16"/>
    </row>
    <row r="1563" spans="2:8">
      <c r="B1563" s="17">
        <v>42720</v>
      </c>
      <c r="C1563" s="3"/>
      <c r="D1563" s="3"/>
      <c r="E1563" s="3"/>
      <c r="H1563" s="16"/>
    </row>
    <row r="1564" spans="2:8">
      <c r="B1564" s="17">
        <v>42723</v>
      </c>
      <c r="C1564" s="3"/>
      <c r="D1564" s="3"/>
      <c r="E1564" s="3"/>
      <c r="H1564" s="16"/>
    </row>
    <row r="1565" spans="2:8">
      <c r="B1565" s="17">
        <v>42724</v>
      </c>
      <c r="C1565" s="3"/>
      <c r="D1565" s="3"/>
      <c r="E1565" s="3"/>
      <c r="H1565" s="16"/>
    </row>
    <row r="1566" spans="2:8">
      <c r="B1566" s="17">
        <v>42725</v>
      </c>
      <c r="C1566" s="3"/>
      <c r="D1566" s="3"/>
      <c r="E1566" s="3"/>
      <c r="H1566" s="16"/>
    </row>
    <row r="1567" spans="2:8">
      <c r="B1567" s="17">
        <v>42726</v>
      </c>
      <c r="C1567" s="3"/>
      <c r="D1567" s="3"/>
      <c r="E1567" s="3"/>
      <c r="H1567" s="16"/>
    </row>
    <row r="1568" spans="2:8">
      <c r="B1568" s="17">
        <v>42727</v>
      </c>
      <c r="C1568" s="3"/>
      <c r="D1568" s="3"/>
      <c r="E1568" s="3"/>
      <c r="H1568" s="16"/>
    </row>
    <row r="1569" spans="2:8">
      <c r="B1569" s="17">
        <v>42731</v>
      </c>
      <c r="C1569" s="3"/>
      <c r="D1569" s="3"/>
      <c r="E1569" s="3"/>
      <c r="H1569" s="16"/>
    </row>
    <row r="1570" spans="2:8">
      <c r="B1570" s="17">
        <v>42732</v>
      </c>
      <c r="C1570" s="3"/>
      <c r="D1570" s="3"/>
      <c r="E1570" s="3"/>
      <c r="H1570" s="16"/>
    </row>
    <row r="1571" spans="2:8">
      <c r="B1571" s="17">
        <v>42733</v>
      </c>
      <c r="C1571" s="3"/>
      <c r="D1571" s="3"/>
      <c r="E1571" s="3"/>
      <c r="H1571" s="16"/>
    </row>
    <row r="1572" spans="2:8">
      <c r="B1572" s="17">
        <v>42734</v>
      </c>
      <c r="C1572" s="3"/>
      <c r="D1572" s="3"/>
      <c r="E1572" s="3"/>
      <c r="H1572" s="16"/>
    </row>
    <row r="1573" spans="2:8">
      <c r="B1573" s="17">
        <v>42737</v>
      </c>
      <c r="C1573" s="3"/>
      <c r="D1573" s="3"/>
      <c r="E1573" s="3"/>
      <c r="H1573" s="16"/>
    </row>
    <row r="1574" spans="2:8">
      <c r="B1574" s="17">
        <v>42738</v>
      </c>
      <c r="C1574" s="3"/>
      <c r="D1574" s="3"/>
      <c r="E1574" s="3"/>
      <c r="H1574" s="16"/>
    </row>
    <row r="1575" spans="2:8">
      <c r="B1575" s="17">
        <v>42739</v>
      </c>
      <c r="C1575" s="3"/>
      <c r="D1575" s="3"/>
      <c r="E1575" s="3"/>
      <c r="H1575" s="16"/>
    </row>
    <row r="1576" spans="2:8">
      <c r="B1576" s="17">
        <v>42740</v>
      </c>
      <c r="C1576" s="3"/>
      <c r="D1576" s="3"/>
      <c r="E1576" s="3"/>
      <c r="H1576" s="16"/>
    </row>
    <row r="1577" spans="2:8">
      <c r="B1577" s="17">
        <v>42741</v>
      </c>
      <c r="C1577" s="3"/>
      <c r="D1577" s="3"/>
      <c r="E1577" s="3"/>
      <c r="H1577" s="16"/>
    </row>
    <row r="1578" spans="2:8">
      <c r="B1578" s="17">
        <v>42744</v>
      </c>
      <c r="C1578" s="3"/>
      <c r="D1578" s="3"/>
      <c r="E1578" s="3"/>
      <c r="H1578" s="16"/>
    </row>
    <row r="1579" spans="2:8">
      <c r="B1579" s="17">
        <v>42745</v>
      </c>
      <c r="C1579" s="3"/>
      <c r="D1579" s="3"/>
      <c r="E1579" s="3"/>
      <c r="H1579" s="16"/>
    </row>
    <row r="1580" spans="2:8">
      <c r="B1580" s="17">
        <v>42746</v>
      </c>
      <c r="C1580" s="3"/>
      <c r="D1580" s="3"/>
      <c r="E1580" s="3"/>
      <c r="H1580" s="16"/>
    </row>
    <row r="1581" spans="2:8">
      <c r="B1581" s="17">
        <v>42747</v>
      </c>
      <c r="C1581" s="3"/>
      <c r="D1581" s="3"/>
      <c r="E1581" s="3"/>
      <c r="H1581" s="16"/>
    </row>
    <row r="1582" spans="2:8">
      <c r="B1582" s="17">
        <v>42748</v>
      </c>
      <c r="C1582" s="3"/>
      <c r="D1582" s="3"/>
      <c r="E1582" s="3"/>
      <c r="H1582" s="16"/>
    </row>
    <row r="1583" spans="2:8">
      <c r="B1583" s="17">
        <v>42751</v>
      </c>
      <c r="C1583" s="3"/>
      <c r="D1583" s="3"/>
      <c r="E1583" s="3"/>
      <c r="H1583" s="16"/>
    </row>
    <row r="1584" spans="2:8">
      <c r="B1584" s="17">
        <v>42752</v>
      </c>
      <c r="C1584" s="3"/>
      <c r="D1584" s="3"/>
      <c r="E1584" s="3"/>
      <c r="H1584" s="16"/>
    </row>
    <row r="1585" spans="2:8">
      <c r="B1585" s="17">
        <v>42753</v>
      </c>
      <c r="C1585" s="3"/>
      <c r="D1585" s="3"/>
      <c r="E1585" s="3"/>
      <c r="H1585" s="16"/>
    </row>
    <row r="1586" spans="2:8">
      <c r="B1586" s="17">
        <v>42754</v>
      </c>
      <c r="C1586" s="3"/>
      <c r="D1586" s="3"/>
      <c r="E1586" s="3"/>
      <c r="H1586" s="16"/>
    </row>
    <row r="1587" spans="2:8">
      <c r="B1587" s="17">
        <v>42755</v>
      </c>
      <c r="C1587" s="3"/>
      <c r="D1587" s="3"/>
      <c r="E1587" s="3"/>
      <c r="H1587" s="16"/>
    </row>
    <row r="1588" spans="2:8">
      <c r="B1588" s="17">
        <v>42758</v>
      </c>
      <c r="C1588" s="3"/>
      <c r="D1588" s="3"/>
      <c r="E1588" s="3"/>
      <c r="H1588" s="16"/>
    </row>
    <row r="1589" spans="2:8">
      <c r="B1589" s="17">
        <v>42759</v>
      </c>
      <c r="C1589" s="3"/>
      <c r="D1589" s="3"/>
      <c r="E1589" s="3"/>
      <c r="H1589" s="16"/>
    </row>
    <row r="1590" spans="2:8">
      <c r="B1590" s="17">
        <v>42760</v>
      </c>
      <c r="C1590" s="3"/>
      <c r="D1590" s="3"/>
      <c r="E1590" s="3"/>
      <c r="H1590" s="16"/>
    </row>
    <row r="1591" spans="2:8">
      <c r="B1591" s="17">
        <v>42761</v>
      </c>
      <c r="C1591" s="3"/>
      <c r="D1591" s="3"/>
      <c r="E1591" s="3"/>
      <c r="H1591" s="16"/>
    </row>
    <row r="1592" spans="2:8">
      <c r="B1592" s="17">
        <v>42762</v>
      </c>
      <c r="C1592" s="3"/>
      <c r="D1592" s="3"/>
      <c r="E1592" s="3"/>
      <c r="H1592" s="16"/>
    </row>
    <row r="1593" spans="2:8">
      <c r="B1593" s="17">
        <v>42765</v>
      </c>
      <c r="C1593" s="3"/>
      <c r="D1593" s="3"/>
      <c r="E1593" s="3"/>
      <c r="H1593" s="16"/>
    </row>
    <row r="1594" spans="2:8">
      <c r="B1594" s="17">
        <v>42766</v>
      </c>
      <c r="C1594" s="3"/>
      <c r="D1594" s="3"/>
      <c r="E1594" s="3"/>
      <c r="H1594" s="16"/>
    </row>
    <row r="1595" spans="2:8">
      <c r="B1595" s="17">
        <v>42767</v>
      </c>
      <c r="C1595" s="3"/>
      <c r="D1595" s="3"/>
      <c r="E1595" s="3"/>
      <c r="H1595" s="16"/>
    </row>
    <row r="1596" spans="2:8">
      <c r="B1596" s="17">
        <v>42768</v>
      </c>
      <c r="C1596" s="3"/>
      <c r="D1596" s="3"/>
      <c r="E1596" s="3"/>
      <c r="H1596" s="16"/>
    </row>
    <row r="1597" spans="2:8">
      <c r="B1597" s="17">
        <v>42769</v>
      </c>
      <c r="C1597" s="3"/>
      <c r="D1597" s="3"/>
      <c r="E1597" s="3"/>
      <c r="H1597" s="16"/>
    </row>
    <row r="1598" spans="2:8">
      <c r="B1598" s="17">
        <v>42772</v>
      </c>
      <c r="C1598" s="3"/>
      <c r="D1598" s="3"/>
      <c r="E1598" s="3"/>
      <c r="H1598" s="16"/>
    </row>
    <row r="1599" spans="2:8">
      <c r="B1599" s="17">
        <v>42773</v>
      </c>
      <c r="C1599" s="3"/>
      <c r="D1599" s="3"/>
      <c r="E1599" s="3"/>
      <c r="H1599" s="16"/>
    </row>
    <row r="1600" spans="2:8">
      <c r="B1600" s="17">
        <v>42774</v>
      </c>
      <c r="C1600" s="3"/>
      <c r="D1600" s="3"/>
      <c r="E1600" s="3"/>
      <c r="H1600" s="16"/>
    </row>
    <row r="1601" spans="2:8">
      <c r="B1601" s="17">
        <v>42775</v>
      </c>
      <c r="C1601" s="3"/>
      <c r="D1601" s="3"/>
      <c r="E1601" s="3"/>
      <c r="H1601" s="16"/>
    </row>
    <row r="1602" spans="2:8">
      <c r="B1602" s="17">
        <v>42776</v>
      </c>
      <c r="C1602" s="3"/>
      <c r="D1602" s="3"/>
      <c r="E1602" s="3"/>
      <c r="H1602" s="16"/>
    </row>
    <row r="1603" spans="2:8">
      <c r="B1603" s="17">
        <v>42779</v>
      </c>
      <c r="C1603" s="3"/>
      <c r="D1603" s="3"/>
      <c r="E1603" s="3"/>
      <c r="H1603" s="16"/>
    </row>
    <row r="1604" spans="2:8">
      <c r="B1604" s="17">
        <v>42780</v>
      </c>
      <c r="C1604" s="3"/>
      <c r="D1604" s="3"/>
      <c r="E1604" s="3"/>
      <c r="H1604" s="16"/>
    </row>
    <row r="1605" spans="2:8">
      <c r="B1605" s="17">
        <v>42781</v>
      </c>
      <c r="C1605" s="3"/>
      <c r="D1605" s="3"/>
      <c r="E1605" s="3"/>
      <c r="H1605" s="16"/>
    </row>
    <row r="1606" spans="2:8">
      <c r="B1606" s="17">
        <v>42782</v>
      </c>
      <c r="C1606" s="3"/>
      <c r="D1606" s="3"/>
      <c r="E1606" s="3"/>
      <c r="H1606" s="16"/>
    </row>
    <row r="1607" spans="2:8">
      <c r="B1607" s="17">
        <v>42783</v>
      </c>
      <c r="C1607" s="3"/>
      <c r="D1607" s="3"/>
      <c r="E1607" s="3"/>
      <c r="H1607" s="16"/>
    </row>
    <row r="1608" spans="2:8">
      <c r="B1608" s="17">
        <v>42786</v>
      </c>
      <c r="C1608" s="3"/>
      <c r="D1608" s="3"/>
      <c r="E1608" s="3"/>
      <c r="H1608" s="16"/>
    </row>
    <row r="1609" spans="2:8">
      <c r="B1609" s="17">
        <v>42787</v>
      </c>
      <c r="C1609" s="3"/>
      <c r="D1609" s="3"/>
      <c r="E1609" s="3"/>
      <c r="H1609" s="16"/>
    </row>
    <row r="1610" spans="2:8">
      <c r="B1610" s="17">
        <v>42788</v>
      </c>
      <c r="C1610" s="3"/>
      <c r="D1610" s="3"/>
      <c r="E1610" s="3"/>
      <c r="H1610" s="16"/>
    </row>
    <row r="1611" spans="2:8">
      <c r="B1611" s="17">
        <v>42789</v>
      </c>
      <c r="C1611" s="3"/>
      <c r="D1611" s="3"/>
      <c r="E1611" s="3"/>
      <c r="H1611" s="16"/>
    </row>
    <row r="1612" spans="2:8">
      <c r="B1612" s="17">
        <v>42790</v>
      </c>
      <c r="C1612" s="3"/>
      <c r="D1612" s="3"/>
      <c r="E1612" s="3"/>
      <c r="H1612" s="16"/>
    </row>
    <row r="1613" spans="2:8">
      <c r="B1613" s="17">
        <v>42793</v>
      </c>
      <c r="C1613" s="3"/>
      <c r="D1613" s="3"/>
      <c r="E1613" s="3"/>
      <c r="H1613" s="16"/>
    </row>
    <row r="1614" spans="2:8">
      <c r="B1614" s="17">
        <v>42794</v>
      </c>
      <c r="C1614" s="3"/>
      <c r="D1614" s="3"/>
      <c r="E1614" s="3"/>
      <c r="H1614" s="16"/>
    </row>
    <row r="1615" spans="2:8">
      <c r="B1615" s="17">
        <v>42795</v>
      </c>
      <c r="C1615" s="3"/>
      <c r="D1615" s="3"/>
      <c r="E1615" s="3"/>
      <c r="H1615" s="16"/>
    </row>
    <row r="1616" spans="2:8">
      <c r="B1616" s="17">
        <v>42796</v>
      </c>
      <c r="C1616" s="3"/>
      <c r="D1616" s="3"/>
      <c r="E1616" s="3"/>
      <c r="H1616" s="16"/>
    </row>
    <row r="1617" spans="2:8">
      <c r="B1617" s="17">
        <v>42797</v>
      </c>
      <c r="C1617" s="3"/>
      <c r="D1617" s="3"/>
      <c r="E1617" s="3"/>
      <c r="H1617" s="16"/>
    </row>
    <row r="1618" spans="2:8">
      <c r="B1618" s="17">
        <v>42800</v>
      </c>
      <c r="C1618" s="3"/>
      <c r="D1618" s="3"/>
      <c r="E1618" s="3"/>
      <c r="H1618" s="16"/>
    </row>
    <row r="1619" spans="2:8">
      <c r="B1619" s="17">
        <v>42801</v>
      </c>
      <c r="C1619" s="3"/>
      <c r="D1619" s="3"/>
      <c r="E1619" s="3"/>
      <c r="H1619" s="16"/>
    </row>
    <row r="1620" spans="2:8">
      <c r="B1620" s="17">
        <v>42802</v>
      </c>
      <c r="C1620" s="3"/>
      <c r="D1620" s="3"/>
      <c r="E1620" s="3"/>
      <c r="H1620" s="16"/>
    </row>
    <row r="1621" spans="2:8">
      <c r="B1621" s="17">
        <v>42803</v>
      </c>
      <c r="C1621" s="3"/>
      <c r="D1621" s="3"/>
      <c r="E1621" s="3"/>
      <c r="H1621" s="16"/>
    </row>
    <row r="1622" spans="2:8">
      <c r="B1622" s="17">
        <v>42804</v>
      </c>
      <c r="C1622" s="3"/>
      <c r="D1622" s="3"/>
      <c r="E1622" s="3"/>
      <c r="H1622" s="16"/>
    </row>
    <row r="1623" spans="2:8">
      <c r="B1623" s="17">
        <v>42807</v>
      </c>
      <c r="C1623" s="3"/>
      <c r="D1623" s="3"/>
      <c r="E1623" s="3"/>
      <c r="H1623" s="16"/>
    </row>
    <row r="1624" spans="2:8">
      <c r="B1624" s="17">
        <v>42808</v>
      </c>
      <c r="C1624" s="3"/>
      <c r="D1624" s="3"/>
      <c r="E1624" s="3"/>
      <c r="H1624" s="16"/>
    </row>
    <row r="1625" spans="2:8">
      <c r="B1625" s="17">
        <v>42809</v>
      </c>
      <c r="C1625" s="3"/>
      <c r="D1625" s="3"/>
      <c r="E1625" s="3"/>
      <c r="H1625" s="16"/>
    </row>
    <row r="1626" spans="2:8">
      <c r="B1626" s="17">
        <v>42810</v>
      </c>
      <c r="C1626" s="3"/>
      <c r="D1626" s="3"/>
      <c r="E1626" s="3"/>
      <c r="H1626" s="16"/>
    </row>
    <row r="1627" spans="2:8">
      <c r="B1627" s="17">
        <v>42811</v>
      </c>
      <c r="C1627" s="3"/>
      <c r="D1627" s="3"/>
      <c r="E1627" s="3"/>
      <c r="H1627" s="16"/>
    </row>
    <row r="1628" spans="2:8">
      <c r="B1628" s="17">
        <v>42814</v>
      </c>
      <c r="C1628" s="3"/>
      <c r="D1628" s="3"/>
      <c r="E1628" s="3"/>
      <c r="H1628" s="16"/>
    </row>
    <row r="1629" spans="2:8">
      <c r="B1629" s="17">
        <v>42815</v>
      </c>
      <c r="C1629" s="3"/>
      <c r="D1629" s="3"/>
      <c r="E1629" s="3"/>
      <c r="H1629" s="16"/>
    </row>
    <row r="1630" spans="2:8">
      <c r="B1630" s="17">
        <v>42816</v>
      </c>
      <c r="C1630" s="3"/>
      <c r="D1630" s="3"/>
      <c r="E1630" s="3"/>
      <c r="H1630" s="16"/>
    </row>
    <row r="1631" spans="2:8">
      <c r="B1631" s="17">
        <v>42817</v>
      </c>
      <c r="C1631" s="3"/>
      <c r="D1631" s="3"/>
      <c r="E1631" s="3"/>
      <c r="H1631" s="16"/>
    </row>
    <row r="1632" spans="2:8">
      <c r="B1632" s="17">
        <v>42818</v>
      </c>
      <c r="C1632" s="3"/>
      <c r="D1632" s="3"/>
      <c r="E1632" s="3"/>
      <c r="H1632" s="16"/>
    </row>
    <row r="1633" spans="1:8">
      <c r="B1633" s="17">
        <v>42821</v>
      </c>
      <c r="C1633" s="3"/>
      <c r="D1633" s="3"/>
      <c r="E1633" s="3"/>
      <c r="H1633" s="16"/>
    </row>
    <row r="1634" spans="1:8">
      <c r="B1634" s="17">
        <v>42822</v>
      </c>
      <c r="C1634" s="3"/>
      <c r="D1634" s="3"/>
      <c r="E1634" s="3"/>
      <c r="H1634" s="16"/>
    </row>
    <row r="1635" spans="1:8">
      <c r="B1635" s="17">
        <v>42823</v>
      </c>
      <c r="C1635" s="3"/>
      <c r="D1635" s="3"/>
      <c r="E1635" s="3"/>
      <c r="H1635" s="16"/>
    </row>
    <row r="1636" spans="1:8">
      <c r="B1636" s="17">
        <v>42824</v>
      </c>
      <c r="C1636" s="3"/>
      <c r="D1636" s="3"/>
      <c r="E1636" s="3"/>
      <c r="H1636" s="16"/>
    </row>
    <row r="1637" spans="1:8">
      <c r="B1637" s="17">
        <v>42825</v>
      </c>
      <c r="C1637" s="3"/>
      <c r="D1637" s="3"/>
      <c r="E1637" s="3"/>
      <c r="H1637" s="16"/>
    </row>
    <row r="1638" spans="1:8">
      <c r="B1638" s="3"/>
      <c r="C1638" s="3"/>
      <c r="D1638" s="3"/>
      <c r="E1638" s="3"/>
      <c r="H1638" s="16"/>
    </row>
    <row r="1639" spans="1:8">
      <c r="A1639" s="1" t="s">
        <v>26</v>
      </c>
      <c r="B1639" s="3"/>
      <c r="C1639" s="3"/>
      <c r="D1639" s="3"/>
      <c r="E1639" s="3"/>
      <c r="H1639" s="16"/>
    </row>
    <row r="1640" spans="1:8">
      <c r="A1640" s="3" t="s">
        <v>12</v>
      </c>
      <c r="B1640" s="3" t="s">
        <v>27</v>
      </c>
      <c r="C1640" s="3"/>
      <c r="D1640" s="3"/>
      <c r="E1640" s="3"/>
      <c r="H1640" s="16"/>
    </row>
    <row r="1641" spans="1:8">
      <c r="A1641" s="3" t="s">
        <v>21</v>
      </c>
      <c r="B1641" s="3" t="s">
        <v>82</v>
      </c>
      <c r="C1641" s="3"/>
      <c r="D1641" s="3"/>
      <c r="E1641" s="3"/>
      <c r="H1641" s="16"/>
    </row>
    <row r="1642" spans="1:8">
      <c r="A1642" s="3" t="s">
        <v>22</v>
      </c>
      <c r="B1642" s="3" t="s">
        <v>23</v>
      </c>
      <c r="C1642" s="3"/>
      <c r="D1642" s="3"/>
      <c r="E1642" s="3"/>
      <c r="H1642" s="16"/>
    </row>
    <row r="1643" spans="1:8">
      <c r="A1643" s="3" t="s">
        <v>24</v>
      </c>
      <c r="B1643" s="3" t="s">
        <v>25</v>
      </c>
      <c r="C1643" s="3"/>
      <c r="D1643" s="3"/>
      <c r="E1643" s="3"/>
      <c r="H1643" s="16"/>
    </row>
    <row r="1644" spans="1:8">
      <c r="B1644" s="3"/>
      <c r="C1644" s="3"/>
      <c r="D1644" s="3"/>
      <c r="E1644" s="3"/>
      <c r="H1644" s="16"/>
    </row>
    <row r="1645" spans="1:8">
      <c r="B1645" s="3"/>
      <c r="C1645" s="3"/>
      <c r="D1645" s="3"/>
      <c r="E1645" s="3"/>
      <c r="H1645" s="16"/>
    </row>
    <row r="1646" spans="1:8">
      <c r="B1646" s="3"/>
      <c r="C1646" s="3"/>
      <c r="D1646" s="3"/>
      <c r="E1646" s="3"/>
      <c r="H1646" s="16"/>
    </row>
    <row r="1647" spans="1:8">
      <c r="B1647" s="3"/>
      <c r="C1647" s="3"/>
      <c r="D1647" s="3"/>
      <c r="E1647" s="3"/>
      <c r="H1647" s="16"/>
    </row>
    <row r="1648" spans="1:8">
      <c r="B1648" s="3"/>
      <c r="C1648" s="3"/>
      <c r="D1648" s="3"/>
      <c r="E1648" s="3"/>
      <c r="H1648" s="16"/>
    </row>
    <row r="1649" spans="2:8">
      <c r="B1649" s="3"/>
      <c r="C1649" s="3"/>
      <c r="D1649" s="3"/>
      <c r="E1649" s="3"/>
      <c r="H1649" s="16"/>
    </row>
    <row r="1650" spans="2:8">
      <c r="B1650" s="3"/>
      <c r="C1650" s="3"/>
      <c r="D1650" s="3"/>
      <c r="E1650" s="3"/>
      <c r="H1650" s="16"/>
    </row>
    <row r="1651" spans="2:8">
      <c r="B1651" s="3"/>
      <c r="C1651" s="3"/>
      <c r="D1651" s="3"/>
      <c r="E1651" s="3"/>
      <c r="H1651" s="16"/>
    </row>
    <row r="1652" spans="2:8">
      <c r="B1652" s="3"/>
      <c r="C1652" s="3"/>
      <c r="D1652" s="3"/>
      <c r="E1652" s="3"/>
      <c r="H1652" s="16"/>
    </row>
    <row r="1653" spans="2:8">
      <c r="B1653" s="3"/>
      <c r="C1653" s="3"/>
      <c r="D1653" s="3"/>
      <c r="E1653" s="3"/>
      <c r="H1653" s="16"/>
    </row>
    <row r="1654" spans="2:8">
      <c r="B1654" s="3"/>
      <c r="C1654" s="3"/>
      <c r="D1654" s="3"/>
      <c r="E1654" s="3"/>
      <c r="H1654" s="16"/>
    </row>
    <row r="1655" spans="2:8">
      <c r="B1655" s="3"/>
      <c r="C1655" s="3"/>
      <c r="D1655" s="3"/>
      <c r="E1655" s="3"/>
      <c r="H1655" s="16"/>
    </row>
    <row r="1656" spans="2:8">
      <c r="B1656" s="3"/>
      <c r="C1656" s="3"/>
      <c r="D1656" s="3"/>
      <c r="E1656" s="3"/>
      <c r="H1656" s="16"/>
    </row>
    <row r="1657" spans="2:8">
      <c r="B1657" s="3"/>
      <c r="C1657" s="3"/>
      <c r="D1657" s="3"/>
      <c r="E1657" s="3"/>
      <c r="H1657" s="16"/>
    </row>
    <row r="1658" spans="2:8">
      <c r="B1658" s="3"/>
      <c r="C1658" s="3"/>
      <c r="D1658" s="3"/>
      <c r="E1658" s="3"/>
      <c r="H1658" s="16"/>
    </row>
    <row r="1659" spans="2:8">
      <c r="B1659" s="3"/>
      <c r="C1659" s="3"/>
      <c r="D1659" s="3"/>
      <c r="E1659" s="3"/>
      <c r="H1659" s="16"/>
    </row>
    <row r="1660" spans="2:8">
      <c r="B1660" s="3"/>
      <c r="C1660" s="3"/>
      <c r="D1660" s="3"/>
      <c r="E1660" s="3"/>
      <c r="H1660" s="16"/>
    </row>
    <row r="1661" spans="2:8">
      <c r="B1661" s="3"/>
      <c r="C1661" s="3"/>
      <c r="D1661" s="3"/>
      <c r="E1661" s="3"/>
      <c r="H1661" s="16"/>
    </row>
    <row r="1662" spans="2:8">
      <c r="B1662" s="3"/>
      <c r="C1662" s="3"/>
      <c r="D1662" s="3"/>
      <c r="E1662" s="3"/>
      <c r="H1662" s="16"/>
    </row>
    <row r="1663" spans="2:8">
      <c r="B1663" s="3"/>
      <c r="C1663" s="3"/>
      <c r="D1663" s="3"/>
      <c r="E1663" s="3"/>
      <c r="H1663" s="16"/>
    </row>
    <row r="1664" spans="2:8">
      <c r="B1664" s="3"/>
      <c r="C1664" s="3"/>
      <c r="D1664" s="3"/>
      <c r="E1664" s="3"/>
      <c r="H1664" s="16"/>
    </row>
    <row r="1665" spans="2:8">
      <c r="B1665" s="3"/>
      <c r="C1665" s="3"/>
      <c r="D1665" s="3"/>
      <c r="E1665" s="3"/>
      <c r="H1665" s="16"/>
    </row>
    <row r="1666" spans="2:8">
      <c r="B1666" s="3"/>
      <c r="C1666" s="3"/>
      <c r="D1666" s="3"/>
      <c r="E1666" s="3"/>
      <c r="H1666" s="16"/>
    </row>
    <row r="1667" spans="2:8">
      <c r="B1667" s="3"/>
      <c r="C1667" s="3"/>
      <c r="D1667" s="3"/>
      <c r="E1667" s="3"/>
      <c r="H1667" s="16"/>
    </row>
    <row r="1668" spans="2:8">
      <c r="B1668" s="3"/>
      <c r="C1668" s="3"/>
      <c r="D1668" s="3"/>
      <c r="E1668" s="3"/>
      <c r="H1668" s="16"/>
    </row>
    <row r="1669" spans="2:8">
      <c r="B1669" s="3"/>
      <c r="C1669" s="3"/>
      <c r="D1669" s="3"/>
      <c r="E1669" s="3"/>
      <c r="H1669" s="16"/>
    </row>
    <row r="1670" spans="2:8">
      <c r="B1670" s="3"/>
      <c r="C1670" s="3"/>
      <c r="D1670" s="3"/>
      <c r="E1670" s="3"/>
      <c r="H1670" s="16"/>
    </row>
    <row r="1671" spans="2:8">
      <c r="B1671" s="3"/>
      <c r="C1671" s="3"/>
      <c r="D1671" s="3"/>
      <c r="E1671" s="3"/>
      <c r="H1671" s="16"/>
    </row>
    <row r="1672" spans="2:8">
      <c r="B1672" s="3"/>
      <c r="C1672" s="3"/>
      <c r="D1672" s="3"/>
      <c r="E1672" s="3"/>
      <c r="H1672" s="16"/>
    </row>
    <row r="1673" spans="2:8">
      <c r="B1673" s="3"/>
      <c r="C1673" s="3"/>
      <c r="D1673" s="3"/>
      <c r="E1673" s="3"/>
      <c r="H1673" s="16"/>
    </row>
    <row r="1674" spans="2:8">
      <c r="B1674" s="3"/>
      <c r="C1674" s="3"/>
      <c r="D1674" s="3"/>
      <c r="E1674" s="3"/>
      <c r="H1674" s="16"/>
    </row>
    <row r="1675" spans="2:8">
      <c r="B1675" s="3"/>
      <c r="C1675" s="3"/>
      <c r="D1675" s="3"/>
      <c r="E1675" s="3"/>
      <c r="H1675" s="16"/>
    </row>
    <row r="1676" spans="2:8">
      <c r="B1676" s="3"/>
      <c r="C1676" s="3"/>
      <c r="D1676" s="3"/>
      <c r="E1676" s="3"/>
      <c r="H1676" s="16"/>
    </row>
    <row r="1677" spans="2:8">
      <c r="B1677" s="3"/>
      <c r="C1677" s="3"/>
      <c r="D1677" s="3"/>
      <c r="E1677" s="3"/>
      <c r="H1677" s="16"/>
    </row>
    <row r="1678" spans="2:8">
      <c r="B1678" s="3"/>
      <c r="C1678" s="3"/>
      <c r="D1678" s="3"/>
      <c r="E1678" s="3"/>
      <c r="H1678" s="16"/>
    </row>
    <row r="1679" spans="2:8">
      <c r="B1679" s="3"/>
      <c r="C1679" s="3"/>
      <c r="D1679" s="3"/>
      <c r="E1679" s="3"/>
      <c r="H1679" s="16"/>
    </row>
    <row r="1680" spans="2:8">
      <c r="B1680" s="3"/>
      <c r="C1680" s="3"/>
      <c r="D1680" s="3"/>
      <c r="E1680" s="3"/>
      <c r="H1680" s="16"/>
    </row>
    <row r="1681" spans="2:8">
      <c r="B1681" s="3"/>
      <c r="C1681" s="3"/>
      <c r="D1681" s="3"/>
      <c r="E1681" s="3"/>
      <c r="H1681" s="16"/>
    </row>
    <row r="1682" spans="2:8">
      <c r="B1682" s="3"/>
      <c r="C1682" s="3"/>
      <c r="D1682" s="3"/>
      <c r="E1682" s="3"/>
      <c r="H1682" s="16"/>
    </row>
    <row r="1683" spans="2:8">
      <c r="B1683" s="3"/>
      <c r="C1683" s="3"/>
      <c r="D1683" s="3"/>
      <c r="E1683" s="3"/>
      <c r="H1683" s="16"/>
    </row>
    <row r="1684" spans="2:8">
      <c r="B1684" s="3"/>
      <c r="C1684" s="3"/>
      <c r="D1684" s="3"/>
      <c r="E1684" s="3"/>
      <c r="H1684" s="16"/>
    </row>
    <row r="1685" spans="2:8">
      <c r="B1685" s="3"/>
      <c r="C1685" s="3"/>
      <c r="D1685" s="3"/>
      <c r="E1685" s="3"/>
      <c r="H1685" s="16"/>
    </row>
    <row r="1686" spans="2:8">
      <c r="B1686" s="3"/>
      <c r="C1686" s="3"/>
      <c r="D1686" s="3"/>
      <c r="E1686" s="3"/>
      <c r="H1686" s="16"/>
    </row>
    <row r="1687" spans="2:8">
      <c r="B1687" s="3"/>
      <c r="C1687" s="3"/>
      <c r="D1687" s="3"/>
      <c r="E1687" s="3"/>
      <c r="H1687" s="16"/>
    </row>
    <row r="1688" spans="2:8">
      <c r="B1688" s="3"/>
      <c r="C1688" s="3"/>
      <c r="D1688" s="3"/>
      <c r="E1688" s="3"/>
      <c r="H1688" s="16"/>
    </row>
    <row r="1689" spans="2:8">
      <c r="B1689" s="3"/>
      <c r="C1689" s="3"/>
      <c r="D1689" s="3"/>
      <c r="E1689" s="3"/>
      <c r="H1689" s="16"/>
    </row>
    <row r="1690" spans="2:8">
      <c r="B1690" s="3"/>
      <c r="C1690" s="3"/>
      <c r="D1690" s="3"/>
      <c r="E1690" s="3"/>
      <c r="H1690" s="16"/>
    </row>
    <row r="1691" spans="2:8">
      <c r="B1691" s="3"/>
      <c r="C1691" s="3"/>
      <c r="D1691" s="3"/>
      <c r="E1691" s="3"/>
      <c r="H1691" s="16"/>
    </row>
    <row r="1692" spans="2:8">
      <c r="B1692" s="3"/>
      <c r="C1692" s="3"/>
      <c r="D1692" s="3"/>
      <c r="E1692" s="3"/>
      <c r="H1692" s="16"/>
    </row>
    <row r="1693" spans="2:8">
      <c r="B1693" s="3"/>
      <c r="C1693" s="3"/>
      <c r="D1693" s="3"/>
      <c r="E1693" s="3"/>
      <c r="H1693" s="16"/>
    </row>
    <row r="1694" spans="2:8">
      <c r="B1694" s="3"/>
      <c r="C1694" s="3"/>
      <c r="D1694" s="3"/>
      <c r="E1694" s="3"/>
      <c r="H1694" s="16"/>
    </row>
    <row r="1695" spans="2:8">
      <c r="B1695" s="3"/>
      <c r="C1695" s="3"/>
      <c r="D1695" s="3"/>
      <c r="E1695" s="3"/>
      <c r="H1695" s="16"/>
    </row>
    <row r="1696" spans="2:8">
      <c r="B1696" s="3"/>
      <c r="C1696" s="3"/>
      <c r="D1696" s="3"/>
      <c r="E1696" s="3"/>
      <c r="H1696" s="16"/>
    </row>
    <row r="1697" spans="2:8">
      <c r="B1697" s="3"/>
      <c r="C1697" s="3"/>
      <c r="D1697" s="3"/>
      <c r="E1697" s="3"/>
      <c r="H1697" s="16"/>
    </row>
    <row r="1698" spans="2:8">
      <c r="B1698" s="3"/>
      <c r="C1698" s="3"/>
      <c r="D1698" s="3"/>
      <c r="E1698" s="3"/>
      <c r="H1698" s="16"/>
    </row>
    <row r="1699" spans="2:8">
      <c r="B1699" s="3"/>
      <c r="C1699" s="3"/>
      <c r="D1699" s="3"/>
      <c r="E1699" s="3"/>
      <c r="H1699" s="16"/>
    </row>
    <row r="1700" spans="2:8">
      <c r="B1700" s="3"/>
      <c r="C1700" s="3"/>
      <c r="D1700" s="3"/>
      <c r="E1700" s="3"/>
      <c r="H1700" s="16"/>
    </row>
    <row r="1701" spans="2:8">
      <c r="B1701" s="3"/>
      <c r="C1701" s="3"/>
      <c r="D1701" s="3"/>
      <c r="E1701" s="3"/>
      <c r="H1701" s="16"/>
    </row>
    <row r="1702" spans="2:8">
      <c r="B1702" s="3"/>
      <c r="C1702" s="3"/>
      <c r="D1702" s="3"/>
      <c r="E1702" s="3"/>
      <c r="H1702" s="16"/>
    </row>
    <row r="1703" spans="2:8">
      <c r="B1703" s="3"/>
      <c r="C1703" s="3"/>
      <c r="D1703" s="3"/>
      <c r="E1703" s="3"/>
      <c r="H1703" s="16"/>
    </row>
    <row r="1704" spans="2:8">
      <c r="B1704" s="3"/>
      <c r="C1704" s="3"/>
      <c r="D1704" s="3"/>
      <c r="E1704" s="3"/>
      <c r="H1704" s="16"/>
    </row>
    <row r="1705" spans="2:8">
      <c r="B1705" s="3"/>
      <c r="C1705" s="3"/>
      <c r="D1705" s="3"/>
      <c r="E1705" s="3"/>
      <c r="H1705" s="16"/>
    </row>
    <row r="1706" spans="2:8">
      <c r="B1706" s="3"/>
      <c r="C1706" s="3"/>
      <c r="D1706" s="3"/>
      <c r="E1706" s="3"/>
      <c r="H1706" s="16"/>
    </row>
    <row r="1707" spans="2:8">
      <c r="B1707" s="3"/>
      <c r="C1707" s="3"/>
      <c r="D1707" s="3"/>
      <c r="E1707" s="3"/>
      <c r="H1707" s="16"/>
    </row>
    <row r="1708" spans="2:8">
      <c r="B1708" s="3"/>
      <c r="C1708" s="3"/>
      <c r="D1708" s="3"/>
      <c r="E1708" s="3"/>
      <c r="H1708" s="16"/>
    </row>
    <row r="1709" spans="2:8">
      <c r="B1709" s="3"/>
      <c r="C1709" s="3"/>
      <c r="D1709" s="3"/>
      <c r="E1709" s="3"/>
      <c r="H1709" s="16"/>
    </row>
    <row r="1710" spans="2:8">
      <c r="B1710" s="3"/>
      <c r="C1710" s="3"/>
      <c r="D1710" s="3"/>
      <c r="E1710" s="3"/>
      <c r="H1710" s="16"/>
    </row>
    <row r="1711" spans="2:8">
      <c r="B1711" s="3"/>
      <c r="C1711" s="3"/>
      <c r="D1711" s="3"/>
      <c r="E1711" s="3"/>
      <c r="H1711" s="16"/>
    </row>
    <row r="1712" spans="2:8">
      <c r="B1712" s="3"/>
      <c r="C1712" s="3"/>
      <c r="D1712" s="3"/>
      <c r="E1712" s="3"/>
      <c r="H1712" s="16"/>
    </row>
    <row r="1713" spans="2:8">
      <c r="B1713" s="3"/>
      <c r="C1713" s="3"/>
      <c r="D1713" s="3"/>
      <c r="E1713" s="3"/>
      <c r="H1713" s="16"/>
    </row>
    <row r="1714" spans="2:8">
      <c r="B1714" s="3"/>
      <c r="C1714" s="3"/>
      <c r="D1714" s="3"/>
      <c r="E1714" s="3"/>
      <c r="H1714" s="16"/>
    </row>
    <row r="1715" spans="2:8">
      <c r="B1715" s="3"/>
      <c r="C1715" s="3"/>
      <c r="D1715" s="3"/>
      <c r="E1715" s="3"/>
      <c r="H1715" s="16"/>
    </row>
    <row r="1716" spans="2:8">
      <c r="B1716" s="3"/>
      <c r="C1716" s="3"/>
      <c r="D1716" s="3"/>
      <c r="E1716" s="3"/>
      <c r="H1716" s="16"/>
    </row>
    <row r="1717" spans="2:8">
      <c r="B1717" s="3"/>
      <c r="C1717" s="3"/>
      <c r="D1717" s="3"/>
      <c r="E1717" s="3"/>
      <c r="H1717" s="16"/>
    </row>
    <row r="1718" spans="2:8">
      <c r="B1718" s="3"/>
      <c r="C1718" s="3"/>
      <c r="D1718" s="3"/>
      <c r="E1718" s="3"/>
      <c r="H1718" s="16"/>
    </row>
    <row r="1719" spans="2:8">
      <c r="B1719" s="3"/>
      <c r="C1719" s="3"/>
      <c r="D1719" s="3"/>
      <c r="E1719" s="3"/>
      <c r="H1719" s="16"/>
    </row>
    <row r="1720" spans="2:8">
      <c r="B1720" s="3"/>
      <c r="C1720" s="3"/>
      <c r="D1720" s="3"/>
      <c r="E1720" s="3"/>
      <c r="H1720" s="16"/>
    </row>
    <row r="1721" spans="2:8">
      <c r="B1721" s="3"/>
      <c r="C1721" s="3"/>
      <c r="D1721" s="3"/>
      <c r="E1721" s="3"/>
      <c r="H1721" s="16"/>
    </row>
    <row r="1722" spans="2:8">
      <c r="B1722" s="3"/>
      <c r="C1722" s="3"/>
      <c r="D1722" s="3"/>
      <c r="E1722" s="3"/>
      <c r="H1722" s="16"/>
    </row>
    <row r="1723" spans="2:8">
      <c r="B1723" s="3"/>
      <c r="C1723" s="3"/>
      <c r="D1723" s="3"/>
      <c r="E1723" s="3"/>
      <c r="H1723" s="16"/>
    </row>
    <row r="1724" spans="2:8">
      <c r="B1724" s="3"/>
      <c r="C1724" s="3"/>
      <c r="D1724" s="3"/>
      <c r="E1724" s="3"/>
      <c r="H1724" s="16"/>
    </row>
    <row r="1725" spans="2:8">
      <c r="B1725" s="3"/>
      <c r="C1725" s="3"/>
      <c r="D1725" s="3"/>
      <c r="E1725" s="3"/>
      <c r="H1725" s="16"/>
    </row>
    <row r="1726" spans="2:8">
      <c r="B1726" s="3"/>
      <c r="C1726" s="3"/>
      <c r="D1726" s="3"/>
      <c r="E1726" s="3"/>
      <c r="H1726" s="16"/>
    </row>
    <row r="1727" spans="2:8">
      <c r="B1727" s="3"/>
      <c r="C1727" s="3"/>
      <c r="D1727" s="3"/>
      <c r="E1727" s="3"/>
      <c r="H1727" s="16"/>
    </row>
    <row r="1728" spans="2:8">
      <c r="B1728" s="3"/>
      <c r="C1728" s="3"/>
      <c r="D1728" s="3"/>
      <c r="E1728" s="3"/>
      <c r="H1728" s="16"/>
    </row>
    <row r="1729" spans="2:8">
      <c r="B1729" s="3"/>
      <c r="C1729" s="3"/>
      <c r="D1729" s="3"/>
      <c r="E1729" s="3"/>
      <c r="H1729" s="16"/>
    </row>
    <row r="1730" spans="2:8">
      <c r="B1730" s="3"/>
      <c r="C1730" s="3"/>
      <c r="D1730" s="3"/>
      <c r="E1730" s="3"/>
      <c r="H1730" s="16"/>
    </row>
    <row r="1731" spans="2:8">
      <c r="B1731" s="3"/>
      <c r="C1731" s="3"/>
      <c r="D1731" s="3"/>
      <c r="E1731" s="3"/>
      <c r="H1731" s="16"/>
    </row>
    <row r="1732" spans="2:8">
      <c r="B1732" s="3"/>
      <c r="C1732" s="3"/>
      <c r="D1732" s="3"/>
      <c r="E1732" s="3"/>
      <c r="H1732" s="16"/>
    </row>
    <row r="1733" spans="2:8">
      <c r="B1733" s="3"/>
      <c r="C1733" s="3"/>
      <c r="D1733" s="3"/>
      <c r="E1733" s="3"/>
      <c r="H1733" s="16"/>
    </row>
    <row r="1734" spans="2:8">
      <c r="B1734" s="3"/>
      <c r="C1734" s="3"/>
      <c r="D1734" s="3"/>
      <c r="E1734" s="3"/>
      <c r="H1734" s="16"/>
    </row>
    <row r="1735" spans="2:8">
      <c r="B1735" s="3"/>
      <c r="C1735" s="3"/>
      <c r="D1735" s="3"/>
      <c r="E1735" s="3"/>
      <c r="H1735" s="16"/>
    </row>
    <row r="1736" spans="2:8">
      <c r="B1736" s="3"/>
      <c r="C1736" s="3"/>
      <c r="D1736" s="3"/>
      <c r="E1736" s="3"/>
      <c r="H1736" s="16"/>
    </row>
    <row r="1737" spans="2:8">
      <c r="B1737" s="3"/>
      <c r="C1737" s="3"/>
      <c r="D1737" s="3"/>
      <c r="E1737" s="3"/>
      <c r="H1737" s="16"/>
    </row>
    <row r="1738" spans="2:8">
      <c r="B1738" s="3"/>
      <c r="C1738" s="3"/>
      <c r="D1738" s="3"/>
      <c r="E1738" s="3"/>
      <c r="H1738" s="16"/>
    </row>
    <row r="1739" spans="2:8">
      <c r="B1739" s="3"/>
      <c r="C1739" s="3"/>
      <c r="D1739" s="3"/>
      <c r="E1739" s="3"/>
      <c r="H1739" s="16"/>
    </row>
    <row r="1740" spans="2:8">
      <c r="B1740" s="3"/>
      <c r="C1740" s="3"/>
      <c r="D1740" s="3"/>
      <c r="E1740" s="3"/>
      <c r="H1740" s="16"/>
    </row>
    <row r="1741" spans="2:8">
      <c r="B1741" s="3"/>
      <c r="C1741" s="3"/>
      <c r="D1741" s="3"/>
      <c r="E1741" s="3"/>
      <c r="H1741" s="16"/>
    </row>
    <row r="1742" spans="2:8">
      <c r="B1742" s="3"/>
      <c r="C1742" s="3"/>
      <c r="D1742" s="3"/>
      <c r="E1742" s="3"/>
      <c r="H1742" s="16"/>
    </row>
    <row r="1743" spans="2:8">
      <c r="B1743" s="3"/>
      <c r="C1743" s="3"/>
      <c r="D1743" s="3"/>
      <c r="E1743" s="3"/>
      <c r="H1743" s="16"/>
    </row>
    <row r="1744" spans="2:8">
      <c r="B1744" s="3"/>
      <c r="C1744" s="3"/>
      <c r="D1744" s="3"/>
      <c r="E1744" s="3"/>
      <c r="H1744" s="16"/>
    </row>
    <row r="1745" spans="2:8">
      <c r="B1745" s="3"/>
      <c r="C1745" s="3"/>
      <c r="D1745" s="3"/>
      <c r="E1745" s="3"/>
      <c r="H1745" s="16"/>
    </row>
    <row r="1746" spans="2:8">
      <c r="B1746" s="3"/>
      <c r="C1746" s="3"/>
      <c r="D1746" s="3"/>
      <c r="E1746" s="3"/>
      <c r="H1746" s="16"/>
    </row>
    <row r="1747" spans="2:8">
      <c r="B1747" s="3"/>
      <c r="C1747" s="3"/>
      <c r="D1747" s="3"/>
      <c r="E1747" s="3"/>
      <c r="H1747" s="16"/>
    </row>
    <row r="1748" spans="2:8">
      <c r="B1748" s="3"/>
      <c r="C1748" s="3"/>
      <c r="D1748" s="3"/>
      <c r="E1748" s="3"/>
      <c r="H1748" s="16"/>
    </row>
    <row r="1749" spans="2:8">
      <c r="B1749" s="3"/>
      <c r="C1749" s="3"/>
      <c r="D1749" s="3"/>
      <c r="E1749" s="3"/>
      <c r="H1749" s="16"/>
    </row>
    <row r="1750" spans="2:8">
      <c r="B1750" s="3"/>
      <c r="C1750" s="3"/>
      <c r="D1750" s="3"/>
      <c r="E1750" s="3"/>
      <c r="H1750" s="16"/>
    </row>
    <row r="1751" spans="2:8">
      <c r="B1751" s="3"/>
      <c r="C1751" s="3"/>
      <c r="D1751" s="3"/>
      <c r="E1751" s="3"/>
      <c r="H1751" s="16"/>
    </row>
    <row r="1752" spans="2:8">
      <c r="B1752" s="3"/>
      <c r="C1752" s="3"/>
      <c r="D1752" s="3"/>
      <c r="E1752" s="3"/>
      <c r="H1752" s="16"/>
    </row>
    <row r="1753" spans="2:8">
      <c r="B1753" s="3"/>
      <c r="C1753" s="3"/>
      <c r="D1753" s="3"/>
      <c r="E1753" s="3"/>
      <c r="H1753" s="16"/>
    </row>
    <row r="1754" spans="2:8">
      <c r="B1754" s="3"/>
      <c r="C1754" s="3"/>
      <c r="D1754" s="3"/>
      <c r="E1754" s="3"/>
      <c r="H1754" s="16"/>
    </row>
    <row r="1755" spans="2:8">
      <c r="B1755" s="3"/>
      <c r="C1755" s="3"/>
      <c r="D1755" s="3"/>
      <c r="E1755" s="3"/>
      <c r="H1755" s="16"/>
    </row>
    <row r="1756" spans="2:8">
      <c r="B1756" s="3"/>
      <c r="C1756" s="3"/>
      <c r="D1756" s="3"/>
      <c r="E1756" s="3"/>
      <c r="H1756" s="16"/>
    </row>
    <row r="1757" spans="2:8">
      <c r="B1757" s="3"/>
      <c r="C1757" s="3"/>
      <c r="D1757" s="3"/>
      <c r="E1757" s="3"/>
      <c r="H1757" s="16"/>
    </row>
    <row r="1758" spans="2:8">
      <c r="B1758" s="3"/>
      <c r="C1758" s="3"/>
      <c r="D1758" s="3"/>
      <c r="E1758" s="3"/>
      <c r="H1758" s="16"/>
    </row>
    <row r="1759" spans="2:8">
      <c r="B1759" s="3"/>
      <c r="C1759" s="3"/>
      <c r="D1759" s="3"/>
      <c r="E1759" s="3"/>
      <c r="H1759" s="16"/>
    </row>
    <row r="1760" spans="2:8">
      <c r="B1760" s="3"/>
      <c r="C1760" s="3"/>
      <c r="D1760" s="3"/>
      <c r="E1760" s="3"/>
      <c r="H1760" s="16"/>
    </row>
    <row r="1761" spans="2:8">
      <c r="B1761" s="3"/>
      <c r="C1761" s="3"/>
      <c r="D1761" s="3"/>
      <c r="E1761" s="3"/>
      <c r="H1761" s="16"/>
    </row>
    <row r="1762" spans="2:8">
      <c r="B1762" s="3"/>
      <c r="C1762" s="3"/>
      <c r="D1762" s="3"/>
      <c r="E1762" s="3"/>
      <c r="H1762" s="16"/>
    </row>
    <row r="1763" spans="2:8">
      <c r="B1763" s="3"/>
      <c r="C1763" s="3"/>
      <c r="D1763" s="3"/>
      <c r="E1763" s="3"/>
      <c r="H1763" s="16"/>
    </row>
    <row r="1764" spans="2:8">
      <c r="B1764" s="3"/>
      <c r="C1764" s="3"/>
      <c r="D1764" s="3"/>
      <c r="E1764" s="3"/>
      <c r="H1764" s="16"/>
    </row>
    <row r="1765" spans="2:8">
      <c r="B1765" s="3"/>
      <c r="C1765" s="3"/>
      <c r="D1765" s="3"/>
      <c r="E1765" s="3"/>
      <c r="H1765" s="16"/>
    </row>
    <row r="1766" spans="2:8">
      <c r="B1766" s="3"/>
      <c r="C1766" s="3"/>
      <c r="D1766" s="3"/>
      <c r="E1766" s="3"/>
      <c r="H1766" s="16"/>
    </row>
    <row r="1767" spans="2:8">
      <c r="B1767" s="3"/>
      <c r="C1767" s="3"/>
      <c r="D1767" s="3"/>
      <c r="E1767" s="3"/>
      <c r="H1767" s="16"/>
    </row>
    <row r="1768" spans="2:8">
      <c r="B1768" s="3"/>
      <c r="C1768" s="3"/>
      <c r="D1768" s="3"/>
      <c r="E1768" s="3"/>
      <c r="H1768" s="16"/>
    </row>
    <row r="1769" spans="2:8">
      <c r="B1769" s="3"/>
      <c r="C1769" s="3"/>
      <c r="D1769" s="3"/>
      <c r="E1769" s="3"/>
      <c r="H1769" s="16"/>
    </row>
    <row r="1770" spans="2:8">
      <c r="B1770" s="3"/>
      <c r="C1770" s="3"/>
      <c r="D1770" s="3"/>
      <c r="E1770" s="3"/>
      <c r="H1770" s="16"/>
    </row>
    <row r="1771" spans="2:8">
      <c r="B1771" s="3"/>
      <c r="C1771" s="3"/>
      <c r="D1771" s="3"/>
      <c r="E1771" s="3"/>
      <c r="H1771" s="16"/>
    </row>
    <row r="1772" spans="2:8">
      <c r="B1772" s="3"/>
      <c r="C1772" s="3"/>
      <c r="D1772" s="3"/>
      <c r="E1772" s="3"/>
      <c r="H1772" s="16"/>
    </row>
    <row r="1773" spans="2:8">
      <c r="B1773" s="3"/>
      <c r="C1773" s="3"/>
      <c r="D1773" s="3"/>
      <c r="E1773" s="3"/>
      <c r="H1773" s="16"/>
    </row>
    <row r="1774" spans="2:8">
      <c r="B1774" s="3"/>
      <c r="C1774" s="3"/>
      <c r="D1774" s="3"/>
      <c r="E1774" s="3"/>
      <c r="H1774" s="16"/>
    </row>
    <row r="1775" spans="2:8">
      <c r="B1775" s="3"/>
      <c r="C1775" s="3"/>
      <c r="D1775" s="3"/>
      <c r="E1775" s="3"/>
      <c r="H1775" s="16"/>
    </row>
    <row r="1776" spans="2:8">
      <c r="B1776" s="3"/>
      <c r="C1776" s="3"/>
      <c r="D1776" s="3"/>
      <c r="E1776" s="3"/>
      <c r="H1776" s="16"/>
    </row>
    <row r="1777" spans="2:8">
      <c r="B1777" s="3"/>
      <c r="C1777" s="3"/>
      <c r="D1777" s="3"/>
      <c r="E1777" s="3"/>
      <c r="H1777" s="16"/>
    </row>
    <row r="1778" spans="2:8">
      <c r="B1778" s="3"/>
      <c r="C1778" s="3"/>
      <c r="D1778" s="3"/>
      <c r="E1778" s="3"/>
      <c r="H1778" s="16"/>
    </row>
    <row r="1779" spans="2:8">
      <c r="B1779" s="3"/>
      <c r="C1779" s="3"/>
      <c r="D1779" s="3"/>
      <c r="E1779" s="3"/>
      <c r="H1779" s="16"/>
    </row>
    <row r="1780" spans="2:8">
      <c r="B1780" s="3"/>
      <c r="C1780" s="3"/>
      <c r="D1780" s="3"/>
      <c r="E1780" s="3"/>
      <c r="H1780" s="16"/>
    </row>
    <row r="1781" spans="2:8">
      <c r="B1781" s="3"/>
      <c r="C1781" s="3"/>
      <c r="D1781" s="3"/>
      <c r="E1781" s="3"/>
      <c r="H1781" s="16"/>
    </row>
    <row r="1782" spans="2:8">
      <c r="B1782" s="3"/>
      <c r="C1782" s="3"/>
      <c r="D1782" s="3"/>
      <c r="E1782" s="3"/>
      <c r="H1782" s="16"/>
    </row>
    <row r="1783" spans="2:8">
      <c r="B1783" s="3"/>
      <c r="C1783" s="3"/>
      <c r="D1783" s="3"/>
      <c r="E1783" s="3"/>
      <c r="H1783" s="16"/>
    </row>
    <row r="1784" spans="2:8">
      <c r="B1784" s="3"/>
      <c r="C1784" s="3"/>
      <c r="D1784" s="3"/>
      <c r="E1784" s="3"/>
      <c r="H1784" s="16"/>
    </row>
    <row r="1785" spans="2:8">
      <c r="B1785" s="3"/>
      <c r="C1785" s="3"/>
      <c r="D1785" s="3"/>
      <c r="E1785" s="3"/>
      <c r="H1785" s="16"/>
    </row>
    <row r="1786" spans="2:8">
      <c r="B1786" s="3"/>
      <c r="C1786" s="3"/>
      <c r="D1786" s="3"/>
      <c r="E1786" s="3"/>
      <c r="H1786" s="16"/>
    </row>
    <row r="1787" spans="2:8">
      <c r="B1787" s="3"/>
      <c r="C1787" s="3"/>
      <c r="D1787" s="3"/>
      <c r="E1787" s="3"/>
      <c r="H1787" s="16"/>
    </row>
    <row r="1788" spans="2:8">
      <c r="B1788" s="3"/>
      <c r="C1788" s="3"/>
      <c r="D1788" s="3"/>
      <c r="E1788" s="3"/>
      <c r="H1788" s="16"/>
    </row>
    <row r="1789" spans="2:8">
      <c r="B1789" s="3"/>
      <c r="C1789" s="3"/>
      <c r="D1789" s="3"/>
      <c r="E1789" s="3"/>
      <c r="H1789" s="16"/>
    </row>
    <row r="1790" spans="2:8">
      <c r="B1790" s="3"/>
      <c r="C1790" s="3"/>
      <c r="D1790" s="3"/>
      <c r="E1790" s="3"/>
      <c r="H1790" s="16"/>
    </row>
    <row r="1791" spans="2:8">
      <c r="B1791" s="3"/>
      <c r="C1791" s="3"/>
      <c r="D1791" s="3"/>
      <c r="E1791" s="3"/>
      <c r="H1791" s="16"/>
    </row>
    <row r="1792" spans="2:8">
      <c r="B1792" s="3"/>
      <c r="C1792" s="3"/>
      <c r="D1792" s="3"/>
      <c r="E1792" s="3"/>
      <c r="H1792" s="16"/>
    </row>
    <row r="1793" spans="2:8">
      <c r="B1793" s="3"/>
      <c r="C1793" s="3"/>
      <c r="D1793" s="3"/>
      <c r="E1793" s="3"/>
      <c r="H1793" s="16"/>
    </row>
    <row r="1794" spans="2:8">
      <c r="B1794" s="3"/>
      <c r="C1794" s="3"/>
      <c r="D1794" s="3"/>
      <c r="E1794" s="3"/>
      <c r="H1794" s="16"/>
    </row>
    <row r="1795" spans="2:8">
      <c r="B1795" s="3"/>
      <c r="C1795" s="3"/>
      <c r="D1795" s="3"/>
      <c r="E1795" s="3"/>
      <c r="H1795" s="16"/>
    </row>
    <row r="1796" spans="2:8">
      <c r="B1796" s="3"/>
      <c r="C1796" s="3"/>
      <c r="D1796" s="3"/>
      <c r="E1796" s="3"/>
      <c r="H1796" s="16"/>
    </row>
    <row r="1797" spans="2:8">
      <c r="B1797" s="3"/>
      <c r="C1797" s="3"/>
      <c r="D1797" s="3"/>
      <c r="E1797" s="3"/>
      <c r="H1797" s="16"/>
    </row>
    <row r="1798" spans="2:8">
      <c r="B1798" s="3"/>
      <c r="C1798" s="3"/>
      <c r="D1798" s="3"/>
      <c r="E1798" s="3"/>
      <c r="H1798" s="16"/>
    </row>
    <row r="1799" spans="2:8">
      <c r="B1799" s="3"/>
      <c r="C1799" s="3"/>
      <c r="D1799" s="3"/>
      <c r="E1799" s="3"/>
      <c r="H1799" s="16"/>
    </row>
    <row r="1800" spans="2:8">
      <c r="B1800" s="3"/>
      <c r="C1800" s="3"/>
      <c r="D1800" s="3"/>
      <c r="E1800" s="3"/>
      <c r="H1800" s="16"/>
    </row>
    <row r="1801" spans="2:8">
      <c r="B1801" s="3"/>
      <c r="C1801" s="3"/>
      <c r="D1801" s="3"/>
      <c r="E1801" s="3"/>
      <c r="H1801" s="16"/>
    </row>
    <row r="1802" spans="2:8">
      <c r="B1802" s="3"/>
      <c r="C1802" s="3"/>
      <c r="D1802" s="3"/>
      <c r="E1802" s="3"/>
      <c r="H1802" s="16"/>
    </row>
    <row r="1803" spans="2:8">
      <c r="B1803" s="3"/>
      <c r="C1803" s="3"/>
      <c r="D1803" s="3"/>
      <c r="E1803" s="3"/>
      <c r="H1803" s="16"/>
    </row>
    <row r="1804" spans="2:8">
      <c r="B1804" s="3"/>
      <c r="C1804" s="3"/>
      <c r="D1804" s="3"/>
      <c r="E1804" s="3"/>
      <c r="H1804" s="16"/>
    </row>
    <row r="1805" spans="2:8">
      <c r="B1805" s="3"/>
      <c r="C1805" s="3"/>
      <c r="D1805" s="3"/>
      <c r="E1805" s="3"/>
      <c r="H1805" s="16"/>
    </row>
    <row r="1806" spans="2:8">
      <c r="B1806" s="3"/>
      <c r="C1806" s="3"/>
      <c r="D1806" s="3"/>
      <c r="E1806" s="3"/>
      <c r="H1806" s="16"/>
    </row>
    <row r="1807" spans="2:8">
      <c r="B1807" s="3"/>
      <c r="C1807" s="3"/>
      <c r="D1807" s="3"/>
      <c r="E1807" s="3"/>
      <c r="H1807" s="16"/>
    </row>
    <row r="1808" spans="2:8">
      <c r="B1808" s="3"/>
      <c r="C1808" s="3"/>
      <c r="D1808" s="3"/>
      <c r="E1808" s="3"/>
      <c r="H1808" s="16"/>
    </row>
    <row r="1809" spans="2:8">
      <c r="B1809" s="3"/>
      <c r="C1809" s="3"/>
      <c r="D1809" s="3"/>
      <c r="E1809" s="3"/>
      <c r="H1809" s="16"/>
    </row>
    <row r="1810" spans="2:8">
      <c r="B1810" s="3"/>
      <c r="C1810" s="3"/>
      <c r="D1810" s="3"/>
      <c r="E1810" s="3"/>
      <c r="H1810" s="16"/>
    </row>
    <row r="1811" spans="2:8">
      <c r="B1811" s="3"/>
      <c r="C1811" s="3"/>
      <c r="D1811" s="3"/>
      <c r="E1811" s="3"/>
      <c r="H1811" s="16"/>
    </row>
    <row r="1812" spans="2:8">
      <c r="B1812" s="3"/>
      <c r="C1812" s="3"/>
      <c r="D1812" s="3"/>
      <c r="E1812" s="3"/>
      <c r="H1812" s="16"/>
    </row>
    <row r="1813" spans="2:8">
      <c r="B1813" s="3"/>
      <c r="C1813" s="3"/>
      <c r="D1813" s="3"/>
      <c r="E1813" s="3"/>
      <c r="H1813" s="16"/>
    </row>
    <row r="1814" spans="2:8">
      <c r="B1814" s="3"/>
      <c r="C1814" s="3"/>
      <c r="D1814" s="3"/>
      <c r="E1814" s="3"/>
      <c r="H1814" s="16"/>
    </row>
    <row r="1815" spans="2:8">
      <c r="B1815" s="3"/>
      <c r="C1815" s="3"/>
      <c r="D1815" s="3"/>
      <c r="E1815" s="3"/>
      <c r="H1815" s="16"/>
    </row>
    <row r="1816" spans="2:8">
      <c r="B1816" s="3"/>
      <c r="C1816" s="3"/>
      <c r="D1816" s="3"/>
      <c r="E1816" s="3"/>
      <c r="H1816" s="16"/>
    </row>
    <row r="1817" spans="2:8">
      <c r="B1817" s="3"/>
      <c r="C1817" s="3"/>
      <c r="D1817" s="3"/>
      <c r="E1817" s="3"/>
      <c r="H1817" s="16"/>
    </row>
    <row r="1818" spans="2:8">
      <c r="B1818" s="3"/>
      <c r="C1818" s="3"/>
      <c r="D1818" s="3"/>
      <c r="E1818" s="3"/>
      <c r="H1818" s="16"/>
    </row>
    <row r="1819" spans="2:8">
      <c r="B1819" s="3"/>
      <c r="C1819" s="3"/>
      <c r="D1819" s="3"/>
      <c r="E1819" s="3"/>
      <c r="H1819" s="16"/>
    </row>
    <row r="1820" spans="2:8">
      <c r="B1820" s="3"/>
      <c r="C1820" s="3"/>
      <c r="D1820" s="3"/>
      <c r="E1820" s="3"/>
      <c r="H1820" s="16"/>
    </row>
    <row r="1821" spans="2:8">
      <c r="B1821" s="3"/>
      <c r="C1821" s="3"/>
      <c r="D1821" s="3"/>
      <c r="E1821" s="3"/>
      <c r="H1821" s="16"/>
    </row>
    <row r="1822" spans="2:8">
      <c r="B1822" s="3"/>
      <c r="C1822" s="3"/>
      <c r="D1822" s="3"/>
      <c r="E1822" s="3"/>
      <c r="H1822" s="16"/>
    </row>
    <row r="1823" spans="2:8">
      <c r="B1823" s="3"/>
      <c r="C1823" s="3"/>
      <c r="D1823" s="3"/>
      <c r="E1823" s="3"/>
      <c r="H1823" s="16"/>
    </row>
    <row r="1824" spans="2:8">
      <c r="B1824" s="3"/>
      <c r="C1824" s="3"/>
      <c r="D1824" s="3"/>
      <c r="E1824" s="3"/>
      <c r="H1824" s="16"/>
    </row>
    <row r="1825" spans="2:8">
      <c r="B1825" s="3"/>
      <c r="C1825" s="3"/>
      <c r="D1825" s="3"/>
      <c r="E1825" s="3"/>
      <c r="H1825" s="16"/>
    </row>
    <row r="1826" spans="2:8">
      <c r="B1826" s="3"/>
      <c r="C1826" s="3"/>
      <c r="D1826" s="3"/>
      <c r="E1826" s="3"/>
      <c r="H1826" s="16"/>
    </row>
    <row r="1827" spans="2:8">
      <c r="B1827" s="3"/>
      <c r="C1827" s="3"/>
      <c r="D1827" s="3"/>
      <c r="E1827" s="3"/>
      <c r="H1827" s="16"/>
    </row>
    <row r="1828" spans="2:8">
      <c r="B1828" s="3"/>
      <c r="C1828" s="3"/>
      <c r="D1828" s="3"/>
      <c r="E1828" s="3"/>
      <c r="H1828" s="16"/>
    </row>
    <row r="1829" spans="2:8">
      <c r="B1829" s="3"/>
      <c r="C1829" s="3"/>
      <c r="D1829" s="3"/>
      <c r="E1829" s="3"/>
      <c r="H1829" s="16"/>
    </row>
    <row r="1830" spans="2:8">
      <c r="B1830" s="3"/>
      <c r="C1830" s="3"/>
      <c r="D1830" s="3"/>
      <c r="E1830" s="3"/>
      <c r="H1830" s="16"/>
    </row>
    <row r="1831" spans="2:8">
      <c r="B1831" s="3"/>
      <c r="C1831" s="3"/>
      <c r="D1831" s="3"/>
      <c r="E1831" s="3"/>
      <c r="H1831" s="16"/>
    </row>
    <row r="1832" spans="2:8">
      <c r="B1832" s="3"/>
      <c r="C1832" s="3"/>
      <c r="D1832" s="3"/>
      <c r="E1832" s="3"/>
      <c r="H1832" s="16"/>
    </row>
    <row r="1833" spans="2:8">
      <c r="B1833" s="3"/>
      <c r="C1833" s="3"/>
      <c r="D1833" s="3"/>
      <c r="E1833" s="3"/>
      <c r="H1833" s="16"/>
    </row>
    <row r="1834" spans="2:8">
      <c r="B1834" s="3"/>
      <c r="C1834" s="3"/>
      <c r="D1834" s="3"/>
      <c r="E1834" s="3"/>
      <c r="H1834" s="16"/>
    </row>
    <row r="1835" spans="2:8">
      <c r="B1835" s="3"/>
      <c r="C1835" s="3"/>
      <c r="D1835" s="3"/>
      <c r="E1835" s="3"/>
      <c r="H1835" s="16"/>
    </row>
    <row r="1836" spans="2:8">
      <c r="B1836" s="3"/>
      <c r="C1836" s="3"/>
      <c r="D1836" s="3"/>
      <c r="E1836" s="3"/>
      <c r="H1836" s="16"/>
    </row>
    <row r="1837" spans="2:8">
      <c r="B1837" s="3"/>
      <c r="C1837" s="3"/>
      <c r="D1837" s="3"/>
      <c r="E1837" s="3"/>
      <c r="H1837" s="16"/>
    </row>
    <row r="1838" spans="2:8">
      <c r="B1838" s="3"/>
      <c r="C1838" s="3"/>
      <c r="D1838" s="3"/>
      <c r="E1838" s="3"/>
      <c r="H1838" s="16"/>
    </row>
    <row r="1839" spans="2:8">
      <c r="B1839" s="3"/>
      <c r="C1839" s="3"/>
      <c r="D1839" s="3"/>
      <c r="E1839" s="3"/>
      <c r="H1839" s="16"/>
    </row>
    <row r="1840" spans="2:8">
      <c r="B1840" s="3"/>
      <c r="C1840" s="3"/>
      <c r="D1840" s="3"/>
      <c r="E1840" s="3"/>
      <c r="H1840" s="16"/>
    </row>
    <row r="1841" spans="2:8">
      <c r="B1841" s="3"/>
      <c r="C1841" s="3"/>
      <c r="D1841" s="3"/>
      <c r="E1841" s="3"/>
      <c r="H1841" s="16"/>
    </row>
    <row r="1842" spans="2:8">
      <c r="B1842" s="3"/>
      <c r="C1842" s="3"/>
      <c r="D1842" s="3"/>
      <c r="E1842" s="3"/>
      <c r="H1842" s="16"/>
    </row>
    <row r="1843" spans="2:8">
      <c r="B1843" s="3"/>
      <c r="C1843" s="3"/>
      <c r="D1843" s="3"/>
      <c r="E1843" s="3"/>
      <c r="H1843" s="16"/>
    </row>
    <row r="1844" spans="2:8">
      <c r="B1844" s="3"/>
      <c r="C1844" s="3"/>
      <c r="D1844" s="3"/>
      <c r="E1844" s="3"/>
      <c r="H1844" s="16"/>
    </row>
    <row r="1845" spans="2:8">
      <c r="B1845" s="3"/>
      <c r="C1845" s="3"/>
      <c r="D1845" s="3"/>
      <c r="E1845" s="3"/>
      <c r="H1845" s="16"/>
    </row>
    <row r="1846" spans="2:8">
      <c r="B1846" s="3"/>
      <c r="C1846" s="3"/>
      <c r="D1846" s="3"/>
      <c r="E1846" s="3"/>
      <c r="H1846" s="16"/>
    </row>
    <row r="1847" spans="2:8">
      <c r="B1847" s="3"/>
      <c r="C1847" s="3"/>
      <c r="D1847" s="3"/>
      <c r="E1847" s="3"/>
      <c r="H1847" s="16"/>
    </row>
    <row r="1848" spans="2:8">
      <c r="B1848" s="3"/>
      <c r="C1848" s="3"/>
      <c r="D1848" s="3"/>
      <c r="E1848" s="3"/>
      <c r="H1848" s="16"/>
    </row>
    <row r="1849" spans="2:8">
      <c r="B1849" s="3"/>
      <c r="C1849" s="3"/>
      <c r="D1849" s="3"/>
      <c r="E1849" s="3"/>
      <c r="H1849" s="16"/>
    </row>
    <row r="1850" spans="2:8">
      <c r="B1850" s="3"/>
      <c r="C1850" s="3"/>
      <c r="D1850" s="3"/>
      <c r="E1850" s="3"/>
      <c r="H1850" s="16"/>
    </row>
    <row r="1851" spans="2:8">
      <c r="B1851" s="3"/>
      <c r="C1851" s="3"/>
      <c r="D1851" s="3"/>
      <c r="E1851" s="3"/>
      <c r="H1851" s="16"/>
    </row>
    <row r="1852" spans="2:8">
      <c r="B1852" s="3"/>
      <c r="C1852" s="3"/>
      <c r="D1852" s="3"/>
      <c r="E1852" s="3"/>
      <c r="H1852" s="16"/>
    </row>
    <row r="1853" spans="2:8">
      <c r="B1853" s="3"/>
      <c r="C1853" s="3"/>
      <c r="D1853" s="3"/>
      <c r="E1853" s="3"/>
      <c r="H1853" s="16"/>
    </row>
    <row r="1854" spans="2:8">
      <c r="B1854" s="3"/>
      <c r="C1854" s="3"/>
      <c r="D1854" s="3"/>
      <c r="E1854" s="3"/>
      <c r="H1854" s="16"/>
    </row>
    <row r="1855" spans="2:8">
      <c r="B1855" s="3"/>
      <c r="C1855" s="3"/>
      <c r="D1855" s="3"/>
      <c r="E1855" s="3"/>
      <c r="H1855" s="16"/>
    </row>
    <row r="1856" spans="2:8">
      <c r="B1856" s="3"/>
      <c r="C1856" s="3"/>
      <c r="D1856" s="3"/>
      <c r="E1856" s="3"/>
      <c r="H1856" s="16"/>
    </row>
    <row r="1857" spans="2:8">
      <c r="B1857" s="3"/>
      <c r="C1857" s="3"/>
      <c r="D1857" s="3"/>
      <c r="E1857" s="3"/>
      <c r="H1857" s="16"/>
    </row>
    <row r="1858" spans="2:8">
      <c r="B1858" s="3"/>
      <c r="C1858" s="3"/>
      <c r="D1858" s="3"/>
      <c r="E1858" s="3"/>
      <c r="H1858" s="16"/>
    </row>
    <row r="1859" spans="2:8">
      <c r="B1859" s="3"/>
      <c r="C1859" s="3"/>
      <c r="D1859" s="3"/>
      <c r="E1859" s="3"/>
      <c r="H1859" s="16"/>
    </row>
    <row r="1860" spans="2:8">
      <c r="B1860" s="3"/>
      <c r="C1860" s="3"/>
      <c r="D1860" s="3"/>
      <c r="E1860" s="3"/>
      <c r="H1860" s="16"/>
    </row>
    <row r="1861" spans="2:8">
      <c r="B1861" s="3"/>
      <c r="C1861" s="3"/>
      <c r="D1861" s="3"/>
      <c r="E1861" s="3"/>
      <c r="H1861" s="16"/>
    </row>
    <row r="1862" spans="2:8">
      <c r="B1862" s="3"/>
      <c r="C1862" s="3"/>
      <c r="D1862" s="3"/>
      <c r="E1862" s="3"/>
      <c r="H1862" s="16"/>
    </row>
    <row r="1863" spans="2:8">
      <c r="B1863" s="3"/>
      <c r="C1863" s="3"/>
      <c r="D1863" s="3"/>
      <c r="E1863" s="3"/>
      <c r="H1863" s="16"/>
    </row>
    <row r="1864" spans="2:8">
      <c r="B1864" s="3"/>
      <c r="C1864" s="3"/>
      <c r="D1864" s="3"/>
      <c r="E1864" s="3"/>
      <c r="H1864" s="16"/>
    </row>
    <row r="1865" spans="2:8">
      <c r="B1865" s="3"/>
      <c r="C1865" s="3"/>
      <c r="D1865" s="3"/>
      <c r="E1865" s="3"/>
      <c r="H1865" s="16"/>
    </row>
    <row r="1866" spans="2:8">
      <c r="B1866" s="3"/>
      <c r="C1866" s="3"/>
      <c r="D1866" s="3"/>
      <c r="E1866" s="3"/>
      <c r="H1866" s="16"/>
    </row>
    <row r="1867" spans="2:8">
      <c r="B1867" s="3"/>
      <c r="C1867" s="3"/>
      <c r="D1867" s="3"/>
      <c r="E1867" s="3"/>
      <c r="H1867" s="16"/>
    </row>
    <row r="1868" spans="2:8">
      <c r="B1868" s="3"/>
      <c r="C1868" s="3"/>
      <c r="D1868" s="3"/>
      <c r="E1868" s="3"/>
      <c r="H1868" s="16"/>
    </row>
    <row r="1869" spans="2:8">
      <c r="B1869" s="3"/>
      <c r="C1869" s="3"/>
      <c r="D1869" s="3"/>
      <c r="E1869" s="3"/>
      <c r="H1869" s="16"/>
    </row>
    <row r="1870" spans="2:8">
      <c r="B1870" s="3"/>
      <c r="C1870" s="3"/>
      <c r="D1870" s="3"/>
      <c r="E1870" s="3"/>
      <c r="H1870" s="16"/>
    </row>
    <row r="1871" spans="2:8">
      <c r="B1871" s="3"/>
      <c r="C1871" s="3"/>
      <c r="D1871" s="3"/>
      <c r="E1871" s="3"/>
      <c r="H1871" s="16"/>
    </row>
    <row r="1872" spans="2:8">
      <c r="B1872" s="3"/>
      <c r="C1872" s="3"/>
      <c r="D1872" s="3"/>
      <c r="E1872" s="3"/>
      <c r="H1872" s="16"/>
    </row>
    <row r="1873" spans="2:8">
      <c r="B1873" s="3"/>
      <c r="C1873" s="3"/>
      <c r="D1873" s="3"/>
      <c r="E1873" s="3"/>
      <c r="H1873" s="16"/>
    </row>
    <row r="1874" spans="2:8">
      <c r="B1874" s="3"/>
      <c r="C1874" s="3"/>
      <c r="D1874" s="3"/>
      <c r="E1874" s="3"/>
      <c r="H1874" s="16"/>
    </row>
    <row r="1875" spans="2:8">
      <c r="B1875" s="3"/>
      <c r="C1875" s="3"/>
      <c r="D1875" s="3"/>
      <c r="E1875" s="3"/>
      <c r="H1875" s="16"/>
    </row>
    <row r="1876" spans="2:8">
      <c r="B1876" s="3"/>
      <c r="C1876" s="3"/>
      <c r="D1876" s="3"/>
      <c r="E1876" s="3"/>
      <c r="H1876" s="16"/>
    </row>
    <row r="1877" spans="2:8">
      <c r="B1877" s="3"/>
      <c r="C1877" s="3"/>
      <c r="D1877" s="3"/>
      <c r="E1877" s="3"/>
      <c r="H1877" s="16"/>
    </row>
    <row r="1878" spans="2:8">
      <c r="B1878" s="3"/>
      <c r="C1878" s="3"/>
      <c r="D1878" s="3"/>
      <c r="E1878" s="3"/>
      <c r="H1878" s="16"/>
    </row>
    <row r="1879" spans="2:8">
      <c r="B1879" s="3"/>
      <c r="C1879" s="3"/>
      <c r="D1879" s="3"/>
      <c r="E1879" s="3"/>
      <c r="H1879" s="16"/>
    </row>
    <row r="1880" spans="2:8">
      <c r="B1880" s="3"/>
      <c r="C1880" s="3"/>
      <c r="D1880" s="3"/>
      <c r="E1880" s="3"/>
      <c r="H1880" s="16"/>
    </row>
    <row r="1881" spans="2:8">
      <c r="B1881" s="3"/>
      <c r="C1881" s="3"/>
      <c r="D1881" s="3"/>
      <c r="E1881" s="3"/>
      <c r="H1881" s="16"/>
    </row>
    <row r="1882" spans="2:8">
      <c r="B1882" s="3"/>
      <c r="C1882" s="3"/>
      <c r="D1882" s="3"/>
      <c r="E1882" s="3"/>
      <c r="H1882" s="16"/>
    </row>
    <row r="1883" spans="2:8">
      <c r="B1883" s="3"/>
      <c r="C1883" s="3"/>
      <c r="D1883" s="3"/>
      <c r="E1883" s="3"/>
      <c r="H1883" s="16"/>
    </row>
    <row r="1884" spans="2:8">
      <c r="B1884" s="3"/>
      <c r="C1884" s="3"/>
      <c r="D1884" s="3"/>
      <c r="E1884" s="3"/>
      <c r="H1884" s="16"/>
    </row>
    <row r="1885" spans="2:8">
      <c r="B1885" s="3"/>
      <c r="C1885" s="3"/>
      <c r="D1885" s="3"/>
      <c r="E1885" s="3"/>
      <c r="H1885" s="16"/>
    </row>
    <row r="1886" spans="2:8">
      <c r="B1886" s="3"/>
      <c r="C1886" s="3"/>
      <c r="D1886" s="3"/>
      <c r="E1886" s="3"/>
      <c r="H1886" s="16"/>
    </row>
    <row r="1887" spans="2:8">
      <c r="B1887" s="3"/>
      <c r="C1887" s="3"/>
      <c r="D1887" s="3"/>
      <c r="E1887" s="3"/>
      <c r="H1887" s="16"/>
    </row>
    <row r="1888" spans="2:8">
      <c r="B1888" s="3"/>
      <c r="C1888" s="3"/>
      <c r="D1888" s="3"/>
      <c r="E1888" s="3"/>
      <c r="H1888" s="16"/>
    </row>
    <row r="1889" spans="2:8">
      <c r="B1889" s="3"/>
      <c r="C1889" s="3"/>
      <c r="D1889" s="3"/>
      <c r="E1889" s="3"/>
      <c r="H1889" s="16"/>
    </row>
    <row r="1890" spans="2:8">
      <c r="B1890" s="3"/>
      <c r="C1890" s="3"/>
      <c r="D1890" s="3"/>
      <c r="E1890" s="3"/>
      <c r="H1890" s="16"/>
    </row>
    <row r="1891" spans="2:8">
      <c r="B1891" s="3"/>
      <c r="C1891" s="3"/>
      <c r="D1891" s="3"/>
      <c r="E1891" s="3"/>
      <c r="H1891" s="16"/>
    </row>
    <row r="1892" spans="2:8">
      <c r="B1892" s="3"/>
      <c r="C1892" s="3"/>
      <c r="D1892" s="3"/>
      <c r="E1892" s="3"/>
      <c r="H1892" s="16"/>
    </row>
    <row r="1893" spans="2:8">
      <c r="B1893" s="3"/>
      <c r="C1893" s="3"/>
      <c r="D1893" s="3"/>
      <c r="E1893" s="3"/>
      <c r="H1893" s="16"/>
    </row>
    <row r="1894" spans="2:8">
      <c r="B1894" s="3"/>
      <c r="C1894" s="3"/>
      <c r="D1894" s="3"/>
      <c r="E1894" s="3"/>
      <c r="H1894" s="16"/>
    </row>
    <row r="1895" spans="2:8">
      <c r="B1895" s="3"/>
      <c r="C1895" s="3"/>
      <c r="D1895" s="3"/>
      <c r="E1895" s="3"/>
      <c r="H1895" s="16"/>
    </row>
    <row r="1896" spans="2:8">
      <c r="B1896" s="3"/>
      <c r="C1896" s="3"/>
      <c r="D1896" s="3"/>
      <c r="E1896" s="3"/>
      <c r="H1896" s="16"/>
    </row>
    <row r="1897" spans="2:8">
      <c r="B1897" s="3"/>
      <c r="C1897" s="3"/>
      <c r="D1897" s="3"/>
      <c r="E1897" s="3"/>
      <c r="H1897" s="16"/>
    </row>
    <row r="1898" spans="2:8">
      <c r="B1898" s="3"/>
      <c r="C1898" s="3"/>
      <c r="D1898" s="3"/>
      <c r="E1898" s="3"/>
      <c r="H1898" s="16"/>
    </row>
    <row r="1899" spans="2:8">
      <c r="B1899" s="3"/>
      <c r="C1899" s="3"/>
      <c r="D1899" s="3"/>
      <c r="E1899" s="3"/>
      <c r="H1899" s="16"/>
    </row>
    <row r="1900" spans="2:8">
      <c r="B1900" s="3"/>
      <c r="C1900" s="3"/>
      <c r="D1900" s="3"/>
      <c r="E1900" s="3"/>
      <c r="H1900" s="16"/>
    </row>
    <row r="1901" spans="2:8">
      <c r="B1901" s="3"/>
      <c r="C1901" s="3"/>
      <c r="D1901" s="3"/>
      <c r="E1901" s="3"/>
      <c r="H1901" s="16"/>
    </row>
    <row r="1902" spans="2:8">
      <c r="B1902" s="3"/>
      <c r="C1902" s="3"/>
      <c r="D1902" s="3"/>
      <c r="E1902" s="3"/>
      <c r="H1902" s="16"/>
    </row>
    <row r="1903" spans="2:8">
      <c r="B1903" s="3"/>
      <c r="C1903" s="3"/>
      <c r="D1903" s="3"/>
      <c r="E1903" s="3"/>
      <c r="H1903" s="16"/>
    </row>
    <row r="1904" spans="2:8">
      <c r="B1904" s="3"/>
      <c r="C1904" s="3"/>
      <c r="D1904" s="3"/>
      <c r="E1904" s="3"/>
      <c r="H1904" s="16"/>
    </row>
    <row r="1905" spans="2:8">
      <c r="B1905" s="3"/>
      <c r="C1905" s="3"/>
      <c r="D1905" s="3"/>
      <c r="E1905" s="3"/>
      <c r="H1905" s="16"/>
    </row>
    <row r="1906" spans="2:8">
      <c r="B1906" s="3"/>
      <c r="C1906" s="3"/>
      <c r="D1906" s="3"/>
      <c r="E1906" s="3"/>
      <c r="H1906" s="16"/>
    </row>
    <row r="1907" spans="2:8">
      <c r="B1907" s="3"/>
      <c r="C1907" s="3"/>
      <c r="D1907" s="3"/>
      <c r="E1907" s="3"/>
      <c r="H1907" s="16"/>
    </row>
    <row r="1908" spans="2:8">
      <c r="B1908" s="3"/>
      <c r="C1908" s="3"/>
      <c r="D1908" s="3"/>
      <c r="E1908" s="3"/>
      <c r="H1908" s="16"/>
    </row>
    <row r="1909" spans="2:8">
      <c r="B1909" s="3"/>
      <c r="C1909" s="3"/>
      <c r="D1909" s="3"/>
      <c r="E1909" s="3"/>
      <c r="H1909" s="16"/>
    </row>
    <row r="1910" spans="2:8">
      <c r="B1910" s="3"/>
      <c r="C1910" s="3"/>
      <c r="D1910" s="3"/>
      <c r="E1910" s="3"/>
      <c r="H1910" s="16"/>
    </row>
    <row r="1911" spans="2:8">
      <c r="B1911" s="3"/>
      <c r="C1911" s="3"/>
      <c r="D1911" s="3"/>
      <c r="E1911" s="3"/>
      <c r="H1911" s="16"/>
    </row>
    <row r="1912" spans="2:8">
      <c r="B1912" s="3"/>
      <c r="C1912" s="3"/>
      <c r="D1912" s="3"/>
      <c r="E1912" s="3"/>
      <c r="H1912" s="16"/>
    </row>
    <row r="1913" spans="2:8">
      <c r="B1913" s="3"/>
      <c r="C1913" s="3"/>
      <c r="D1913" s="3"/>
      <c r="E1913" s="3"/>
      <c r="H1913" s="16"/>
    </row>
    <row r="1914" spans="2:8">
      <c r="B1914" s="3"/>
      <c r="C1914" s="3"/>
      <c r="D1914" s="3"/>
      <c r="E1914" s="3"/>
      <c r="H1914" s="16"/>
    </row>
    <row r="1915" spans="2:8">
      <c r="B1915" s="3"/>
      <c r="C1915" s="3"/>
      <c r="D1915" s="3"/>
      <c r="E1915" s="3"/>
      <c r="H1915" s="16"/>
    </row>
    <row r="1916" spans="2:8">
      <c r="B1916" s="3"/>
      <c r="C1916" s="3"/>
      <c r="D1916" s="3"/>
      <c r="E1916" s="3"/>
      <c r="H1916" s="16"/>
    </row>
    <row r="1917" spans="2:8">
      <c r="B1917" s="3"/>
      <c r="C1917" s="3"/>
      <c r="D1917" s="3"/>
      <c r="E1917" s="3"/>
      <c r="H1917" s="16"/>
    </row>
    <row r="1918" spans="2:8">
      <c r="B1918" s="3"/>
      <c r="C1918" s="3"/>
      <c r="D1918" s="3"/>
      <c r="E1918" s="3"/>
      <c r="H1918" s="16"/>
    </row>
    <row r="1919" spans="2:8">
      <c r="B1919" s="3"/>
      <c r="C1919" s="3"/>
      <c r="D1919" s="3"/>
      <c r="E1919" s="3"/>
      <c r="H1919" s="16"/>
    </row>
    <row r="1920" spans="2:8">
      <c r="B1920" s="3"/>
      <c r="C1920" s="3"/>
      <c r="D1920" s="3"/>
      <c r="E1920" s="3"/>
      <c r="H1920" s="16"/>
    </row>
    <row r="1921" spans="2:8">
      <c r="B1921" s="3"/>
      <c r="C1921" s="3"/>
      <c r="D1921" s="3"/>
      <c r="E1921" s="3"/>
      <c r="H1921" s="16"/>
    </row>
    <row r="1922" spans="2:8">
      <c r="B1922" s="3"/>
      <c r="C1922" s="3"/>
      <c r="D1922" s="3"/>
      <c r="E1922" s="3"/>
      <c r="H1922" s="16"/>
    </row>
    <row r="1923" spans="2:8">
      <c r="B1923" s="3"/>
      <c r="C1923" s="3"/>
      <c r="D1923" s="3"/>
      <c r="E1923" s="3"/>
      <c r="H1923" s="16"/>
    </row>
    <row r="1924" spans="2:8">
      <c r="B1924" s="3"/>
      <c r="C1924" s="3"/>
      <c r="D1924" s="3"/>
      <c r="E1924" s="3"/>
      <c r="H1924" s="16"/>
    </row>
    <row r="1925" spans="2:8">
      <c r="B1925" s="3"/>
      <c r="C1925" s="3"/>
      <c r="D1925" s="3"/>
      <c r="E1925" s="3"/>
      <c r="H1925" s="16"/>
    </row>
    <row r="1926" spans="2:8">
      <c r="B1926" s="3"/>
      <c r="C1926" s="3"/>
      <c r="D1926" s="3"/>
      <c r="E1926" s="3"/>
      <c r="H1926" s="16"/>
    </row>
    <row r="1927" spans="2:8">
      <c r="B1927" s="3"/>
      <c r="C1927" s="3"/>
      <c r="D1927" s="3"/>
      <c r="E1927" s="3"/>
      <c r="H1927" s="16"/>
    </row>
    <row r="1928" spans="2:8">
      <c r="B1928" s="3"/>
      <c r="C1928" s="3"/>
      <c r="D1928" s="3"/>
      <c r="E1928" s="3"/>
      <c r="H1928" s="16"/>
    </row>
    <row r="1929" spans="2:8">
      <c r="B1929" s="3"/>
      <c r="C1929" s="3"/>
      <c r="D1929" s="3"/>
      <c r="E1929" s="3"/>
      <c r="H1929" s="16"/>
    </row>
    <row r="1930" spans="2:8">
      <c r="B1930" s="3"/>
      <c r="C1930" s="3"/>
      <c r="D1930" s="3"/>
      <c r="E1930" s="3"/>
      <c r="H1930" s="16"/>
    </row>
    <row r="1931" spans="2:8">
      <c r="B1931" s="3"/>
      <c r="C1931" s="3"/>
      <c r="D1931" s="3"/>
      <c r="E1931" s="3"/>
      <c r="H1931" s="16"/>
    </row>
    <row r="1932" spans="2:8">
      <c r="B1932" s="3"/>
      <c r="C1932" s="3"/>
      <c r="D1932" s="3"/>
      <c r="E1932" s="3"/>
      <c r="H1932" s="16"/>
    </row>
    <row r="1933" spans="2:8">
      <c r="B1933" s="3"/>
      <c r="C1933" s="3"/>
      <c r="D1933" s="3"/>
      <c r="E1933" s="3"/>
      <c r="H1933" s="16"/>
    </row>
    <row r="1934" spans="2:8">
      <c r="B1934" s="3"/>
      <c r="C1934" s="3"/>
      <c r="D1934" s="3"/>
      <c r="E1934" s="3"/>
      <c r="H1934" s="16"/>
    </row>
    <row r="1935" spans="2:8">
      <c r="B1935" s="3"/>
      <c r="C1935" s="3"/>
      <c r="D1935" s="3"/>
      <c r="E1935" s="3"/>
      <c r="H1935" s="16"/>
    </row>
    <row r="1936" spans="2:8">
      <c r="B1936" s="3"/>
      <c r="C1936" s="3"/>
      <c r="D1936" s="3"/>
      <c r="E1936" s="3"/>
      <c r="H1936" s="16"/>
    </row>
    <row r="1937" spans="2:8">
      <c r="B1937" s="3"/>
      <c r="C1937" s="3"/>
      <c r="D1937" s="3"/>
      <c r="E1937" s="3"/>
      <c r="H1937" s="16"/>
    </row>
    <row r="1938" spans="2:8">
      <c r="B1938" s="3"/>
      <c r="C1938" s="3"/>
      <c r="D1938" s="3"/>
      <c r="E1938" s="3"/>
      <c r="H1938" s="16"/>
    </row>
    <row r="1939" spans="2:8">
      <c r="B1939" s="3"/>
      <c r="C1939" s="3"/>
      <c r="D1939" s="3"/>
      <c r="E1939" s="3"/>
      <c r="H1939" s="16"/>
    </row>
    <row r="1940" spans="2:8">
      <c r="B1940" s="3"/>
      <c r="C1940" s="3"/>
      <c r="D1940" s="3"/>
      <c r="E1940" s="3"/>
      <c r="H1940" s="16"/>
    </row>
    <row r="1941" spans="2:8">
      <c r="B1941" s="3"/>
      <c r="C1941" s="3"/>
      <c r="D1941" s="3"/>
      <c r="E1941" s="3"/>
      <c r="H1941" s="16"/>
    </row>
    <row r="1942" spans="2:8">
      <c r="B1942" s="3"/>
      <c r="C1942" s="3"/>
      <c r="D1942" s="3"/>
      <c r="E1942" s="3"/>
      <c r="H1942" s="16"/>
    </row>
    <row r="1943" spans="2:8">
      <c r="B1943" s="3"/>
      <c r="C1943" s="3"/>
      <c r="D1943" s="3"/>
      <c r="E1943" s="3"/>
      <c r="H1943" s="16"/>
    </row>
    <row r="1944" spans="2:8">
      <c r="B1944" s="3"/>
      <c r="C1944" s="3"/>
      <c r="D1944" s="3"/>
      <c r="E1944" s="3"/>
      <c r="H1944" s="16"/>
    </row>
    <row r="1945" spans="2:8">
      <c r="B1945" s="3"/>
      <c r="C1945" s="3"/>
      <c r="D1945" s="3"/>
      <c r="E1945" s="3"/>
      <c r="H1945" s="16"/>
    </row>
    <row r="1946" spans="2:8">
      <c r="B1946" s="3"/>
      <c r="C1946" s="3"/>
      <c r="D1946" s="3"/>
      <c r="E1946" s="3"/>
      <c r="H1946" s="16"/>
    </row>
    <row r="1947" spans="2:8">
      <c r="B1947" s="3"/>
      <c r="C1947" s="3"/>
      <c r="D1947" s="3"/>
      <c r="E1947" s="3"/>
      <c r="H1947" s="16"/>
    </row>
    <row r="1948" spans="2:8">
      <c r="B1948" s="3"/>
      <c r="C1948" s="3"/>
      <c r="D1948" s="3"/>
      <c r="E1948" s="3"/>
      <c r="H1948" s="16"/>
    </row>
    <row r="1949" spans="2:8">
      <c r="B1949" s="3"/>
      <c r="C1949" s="3"/>
      <c r="D1949" s="3"/>
      <c r="E1949" s="3"/>
      <c r="H1949" s="16"/>
    </row>
    <row r="1950" spans="2:8">
      <c r="B1950" s="3"/>
      <c r="C1950" s="3"/>
      <c r="D1950" s="3"/>
      <c r="E1950" s="3"/>
      <c r="H1950" s="16"/>
    </row>
    <row r="1951" spans="2:8">
      <c r="B1951" s="3"/>
      <c r="C1951" s="3"/>
      <c r="D1951" s="3"/>
      <c r="E1951" s="3"/>
      <c r="H1951" s="16"/>
    </row>
    <row r="1952" spans="2:8">
      <c r="B1952" s="3"/>
      <c r="C1952" s="3"/>
      <c r="D1952" s="3"/>
      <c r="E1952" s="3"/>
      <c r="H1952" s="16"/>
    </row>
    <row r="1953" spans="2:8">
      <c r="B1953" s="3"/>
      <c r="C1953" s="3"/>
      <c r="D1953" s="3"/>
      <c r="E1953" s="3"/>
      <c r="H1953" s="16"/>
    </row>
    <row r="1954" spans="2:8">
      <c r="B1954" s="3"/>
      <c r="C1954" s="3"/>
      <c r="D1954" s="3"/>
      <c r="E1954" s="3"/>
      <c r="H1954" s="16"/>
    </row>
    <row r="1955" spans="2:8">
      <c r="B1955" s="3"/>
      <c r="C1955" s="3"/>
      <c r="D1955" s="3"/>
      <c r="E1955" s="3"/>
      <c r="H1955" s="16"/>
    </row>
    <row r="1956" spans="2:8">
      <c r="B1956" s="3"/>
      <c r="C1956" s="3"/>
      <c r="D1956" s="3"/>
      <c r="E1956" s="3"/>
      <c r="H1956" s="16"/>
    </row>
    <row r="1957" spans="2:8">
      <c r="B1957" s="3"/>
      <c r="C1957" s="3"/>
      <c r="D1957" s="3"/>
      <c r="E1957" s="3"/>
      <c r="H1957" s="16"/>
    </row>
    <row r="1958" spans="2:8">
      <c r="B1958" s="3"/>
      <c r="C1958" s="3"/>
      <c r="D1958" s="3"/>
      <c r="E1958" s="3"/>
      <c r="H1958" s="16"/>
    </row>
    <row r="1959" spans="2:8">
      <c r="B1959" s="3"/>
      <c r="C1959" s="3"/>
      <c r="D1959" s="3"/>
      <c r="E1959" s="3"/>
      <c r="H1959" s="16"/>
    </row>
    <row r="1960" spans="2:8">
      <c r="B1960" s="3"/>
      <c r="C1960" s="3"/>
      <c r="D1960" s="3"/>
      <c r="E1960" s="3"/>
      <c r="H1960" s="16"/>
    </row>
    <row r="1961" spans="2:8">
      <c r="B1961" s="3"/>
      <c r="C1961" s="3"/>
      <c r="D1961" s="3"/>
      <c r="E1961" s="3"/>
      <c r="H1961" s="16"/>
    </row>
    <row r="1962" spans="2:8">
      <c r="B1962" s="3"/>
      <c r="C1962" s="3"/>
      <c r="D1962" s="3"/>
      <c r="E1962" s="3"/>
      <c r="H1962" s="16"/>
    </row>
    <row r="1963" spans="2:8">
      <c r="B1963" s="3"/>
      <c r="C1963" s="3"/>
      <c r="D1963" s="3"/>
      <c r="E1963" s="3"/>
      <c r="H1963" s="16"/>
    </row>
    <row r="1964" spans="2:8">
      <c r="B1964" s="3"/>
      <c r="C1964" s="3"/>
      <c r="D1964" s="3"/>
      <c r="E1964" s="3"/>
      <c r="H1964" s="16"/>
    </row>
    <row r="1965" spans="2:8">
      <c r="B1965" s="3"/>
      <c r="C1965" s="3"/>
      <c r="D1965" s="3"/>
      <c r="E1965" s="3"/>
      <c r="H1965" s="16"/>
    </row>
    <row r="1966" spans="2:8">
      <c r="B1966" s="3"/>
      <c r="C1966" s="3"/>
      <c r="D1966" s="3"/>
      <c r="E1966" s="3"/>
      <c r="H1966" s="16"/>
    </row>
    <row r="1967" spans="2:8">
      <c r="B1967" s="3"/>
      <c r="C1967" s="3"/>
      <c r="D1967" s="3"/>
      <c r="E1967" s="3"/>
      <c r="H1967" s="16"/>
    </row>
    <row r="1968" spans="2:8">
      <c r="B1968" s="3"/>
      <c r="C1968" s="3"/>
      <c r="D1968" s="3"/>
      <c r="E1968" s="3"/>
      <c r="H1968" s="16"/>
    </row>
    <row r="1969" spans="2:8">
      <c r="B1969" s="3"/>
      <c r="C1969" s="3"/>
      <c r="D1969" s="3"/>
      <c r="E1969" s="3"/>
      <c r="H1969" s="16"/>
    </row>
    <row r="1970" spans="2:8">
      <c r="B1970" s="3"/>
      <c r="C1970" s="3"/>
      <c r="D1970" s="3"/>
      <c r="E1970" s="3"/>
      <c r="H1970" s="16"/>
    </row>
    <row r="1971" spans="2:8">
      <c r="B1971" s="3"/>
      <c r="C1971" s="3"/>
      <c r="D1971" s="3"/>
      <c r="E1971" s="3"/>
      <c r="H1971" s="16"/>
    </row>
    <row r="1972" spans="2:8">
      <c r="B1972" s="3"/>
      <c r="C1972" s="3"/>
      <c r="D1972" s="3"/>
      <c r="E1972" s="3"/>
      <c r="H1972" s="16"/>
    </row>
    <row r="1973" spans="2:8">
      <c r="B1973" s="3"/>
      <c r="C1973" s="3"/>
      <c r="D1973" s="3"/>
      <c r="E1973" s="3"/>
      <c r="H1973" s="16"/>
    </row>
    <row r="1974" spans="2:8">
      <c r="B1974" s="3"/>
      <c r="C1974" s="3"/>
      <c r="D1974" s="3"/>
      <c r="E1974" s="3"/>
      <c r="H1974" s="16"/>
    </row>
    <row r="1975" spans="2:8">
      <c r="B1975" s="3"/>
      <c r="C1975" s="3"/>
      <c r="D1975" s="3"/>
      <c r="E1975" s="3"/>
      <c r="H1975" s="16"/>
    </row>
    <row r="1976" spans="2:8">
      <c r="B1976" s="3"/>
      <c r="C1976" s="3"/>
      <c r="D1976" s="3"/>
      <c r="E1976" s="3"/>
      <c r="H1976" s="16"/>
    </row>
    <row r="1977" spans="2:8">
      <c r="B1977" s="3"/>
      <c r="C1977" s="3"/>
      <c r="D1977" s="3"/>
      <c r="E1977" s="3"/>
      <c r="H1977" s="16"/>
    </row>
    <row r="1978" spans="2:8">
      <c r="B1978" s="3"/>
      <c r="C1978" s="3"/>
      <c r="D1978" s="3"/>
      <c r="E1978" s="3"/>
      <c r="H1978" s="16"/>
    </row>
    <row r="1979" spans="2:8">
      <c r="B1979" s="3"/>
      <c r="C1979" s="3"/>
      <c r="D1979" s="3"/>
      <c r="E1979" s="3"/>
      <c r="H1979" s="16"/>
    </row>
    <row r="1980" spans="2:8">
      <c r="B1980" s="3"/>
      <c r="C1980" s="3"/>
      <c r="D1980" s="3"/>
      <c r="E1980" s="3"/>
      <c r="H1980" s="16"/>
    </row>
    <row r="1981" spans="2:8">
      <c r="B1981" s="3"/>
      <c r="C1981" s="3"/>
      <c r="D1981" s="3"/>
      <c r="E1981" s="3"/>
      <c r="H1981" s="16"/>
    </row>
    <row r="1982" spans="2:8">
      <c r="B1982" s="3"/>
      <c r="C1982" s="3"/>
      <c r="D1982" s="3"/>
      <c r="E1982" s="3"/>
      <c r="H1982" s="16"/>
    </row>
    <row r="1983" spans="2:8">
      <c r="B1983" s="3"/>
      <c r="C1983" s="3"/>
      <c r="D1983" s="3"/>
      <c r="E1983" s="3"/>
      <c r="H1983" s="16"/>
    </row>
    <row r="1984" spans="2:8">
      <c r="B1984" s="3"/>
      <c r="C1984" s="3"/>
      <c r="D1984" s="3"/>
      <c r="E1984" s="3"/>
      <c r="H1984" s="16"/>
    </row>
    <row r="1985" spans="2:8">
      <c r="B1985" s="3"/>
      <c r="C1985" s="3"/>
      <c r="D1985" s="3"/>
      <c r="E1985" s="3"/>
      <c r="H1985" s="16"/>
    </row>
    <row r="1986" spans="2:8">
      <c r="B1986" s="3"/>
      <c r="C1986" s="3"/>
      <c r="D1986" s="3"/>
      <c r="E1986" s="3"/>
      <c r="H1986" s="16"/>
    </row>
    <row r="1987" spans="2:8">
      <c r="B1987" s="3"/>
      <c r="C1987" s="3"/>
      <c r="D1987" s="3"/>
      <c r="E1987" s="3"/>
      <c r="H1987" s="16"/>
    </row>
    <row r="1988" spans="2:8">
      <c r="B1988" s="3"/>
      <c r="C1988" s="3"/>
      <c r="D1988" s="3"/>
      <c r="E1988" s="3"/>
      <c r="H1988" s="16"/>
    </row>
    <row r="1989" spans="2:8">
      <c r="B1989" s="3"/>
      <c r="C1989" s="3"/>
      <c r="D1989" s="3"/>
      <c r="E1989" s="3"/>
      <c r="H1989" s="16"/>
    </row>
    <row r="1990" spans="2:8">
      <c r="B1990" s="3"/>
      <c r="C1990" s="3"/>
      <c r="D1990" s="3"/>
      <c r="E1990" s="3"/>
      <c r="H1990" s="16"/>
    </row>
    <row r="1991" spans="2:8">
      <c r="B1991" s="3"/>
      <c r="C1991" s="3"/>
      <c r="D1991" s="3"/>
      <c r="E1991" s="3"/>
      <c r="H1991" s="16"/>
    </row>
    <row r="1992" spans="2:8">
      <c r="B1992" s="3"/>
      <c r="C1992" s="3"/>
      <c r="D1992" s="3"/>
      <c r="E1992" s="3"/>
      <c r="H1992" s="16"/>
    </row>
    <row r="1993" spans="2:8">
      <c r="B1993" s="3"/>
      <c r="C1993" s="3"/>
      <c r="D1993" s="3"/>
      <c r="E1993" s="3"/>
      <c r="H1993" s="16"/>
    </row>
    <row r="1994" spans="2:8">
      <c r="B1994" s="3"/>
      <c r="C1994" s="3"/>
      <c r="D1994" s="3"/>
      <c r="E1994" s="3"/>
      <c r="H1994" s="16"/>
    </row>
    <row r="1995" spans="2:8">
      <c r="B1995" s="3"/>
      <c r="C1995" s="3"/>
      <c r="D1995" s="3"/>
      <c r="E1995" s="3"/>
      <c r="H1995" s="16"/>
    </row>
    <row r="1996" spans="2:8">
      <c r="B1996" s="3"/>
      <c r="C1996" s="3"/>
      <c r="D1996" s="3"/>
      <c r="E1996" s="3"/>
      <c r="H1996" s="16"/>
    </row>
    <row r="1997" spans="2:8">
      <c r="B1997" s="3"/>
      <c r="C1997" s="3"/>
      <c r="D1997" s="3"/>
      <c r="E1997" s="3"/>
      <c r="H1997" s="16"/>
    </row>
    <row r="1998" spans="2:8">
      <c r="B1998" s="3"/>
      <c r="C1998" s="3"/>
      <c r="D1998" s="3"/>
      <c r="E1998" s="3"/>
      <c r="H1998" s="16"/>
    </row>
    <row r="1999" spans="2:8">
      <c r="B1999" s="3"/>
      <c r="C1999" s="3"/>
      <c r="D1999" s="3"/>
      <c r="E1999" s="3"/>
      <c r="H1999" s="16"/>
    </row>
    <row r="2000" spans="2:8">
      <c r="B2000" s="3"/>
      <c r="C2000" s="3"/>
      <c r="D2000" s="3"/>
      <c r="E2000" s="3"/>
      <c r="H2000" s="16"/>
    </row>
    <row r="2001" spans="2:8">
      <c r="B2001" s="3"/>
      <c r="C2001" s="3"/>
      <c r="D2001" s="3"/>
      <c r="E2001" s="3"/>
      <c r="H2001" s="16"/>
    </row>
    <row r="2002" spans="2:8">
      <c r="B2002" s="3"/>
      <c r="C2002" s="3"/>
      <c r="D2002" s="3"/>
      <c r="E2002" s="3"/>
      <c r="H2002" s="16"/>
    </row>
    <row r="2003" spans="2:8">
      <c r="B2003" s="3"/>
      <c r="C2003" s="3"/>
      <c r="D2003" s="3"/>
      <c r="E2003" s="3"/>
      <c r="H2003" s="16"/>
    </row>
    <row r="2004" spans="2:8">
      <c r="B2004" s="3"/>
      <c r="C2004" s="3"/>
      <c r="D2004" s="3"/>
      <c r="E2004" s="3"/>
      <c r="H2004" s="16"/>
    </row>
    <row r="2005" spans="2:8">
      <c r="B2005" s="3"/>
      <c r="C2005" s="3"/>
      <c r="D2005" s="3"/>
      <c r="E2005" s="3"/>
      <c r="H2005" s="16"/>
    </row>
    <row r="2006" spans="2:8">
      <c r="B2006" s="3"/>
      <c r="C2006" s="3"/>
      <c r="D2006" s="3"/>
      <c r="E2006" s="3"/>
      <c r="H2006" s="16"/>
    </row>
    <row r="2007" spans="2:8">
      <c r="B2007" s="3"/>
      <c r="C2007" s="3"/>
      <c r="D2007" s="3"/>
      <c r="E2007" s="3"/>
      <c r="H2007" s="16"/>
    </row>
    <row r="2008" spans="2:8">
      <c r="B2008" s="3"/>
      <c r="C2008" s="3"/>
      <c r="D2008" s="3"/>
      <c r="E2008" s="3"/>
      <c r="H2008" s="16"/>
    </row>
    <row r="2009" spans="2:8">
      <c r="B2009" s="3"/>
      <c r="C2009" s="3"/>
      <c r="D2009" s="3"/>
      <c r="E2009" s="3"/>
      <c r="H2009" s="16"/>
    </row>
    <row r="2010" spans="2:8">
      <c r="B2010" s="3"/>
      <c r="C2010" s="3"/>
      <c r="D2010" s="3"/>
      <c r="E2010" s="3"/>
      <c r="H2010" s="16"/>
    </row>
    <row r="2011" spans="2:8">
      <c r="B2011" s="3"/>
      <c r="C2011" s="3"/>
      <c r="D2011" s="3"/>
      <c r="E2011" s="3"/>
      <c r="H2011" s="16"/>
    </row>
    <row r="2012" spans="2:8">
      <c r="B2012" s="3"/>
      <c r="C2012" s="3"/>
      <c r="D2012" s="3"/>
      <c r="E2012" s="3"/>
      <c r="H2012" s="16"/>
    </row>
    <row r="2013" spans="2:8">
      <c r="B2013" s="3"/>
      <c r="C2013" s="3"/>
      <c r="D2013" s="3"/>
      <c r="E2013" s="3"/>
      <c r="H2013" s="16"/>
    </row>
    <row r="2014" spans="2:8">
      <c r="B2014" s="3"/>
      <c r="C2014" s="3"/>
      <c r="D2014" s="3"/>
      <c r="E2014" s="3"/>
      <c r="H2014" s="16"/>
    </row>
    <row r="2015" spans="2:8">
      <c r="B2015" s="3"/>
      <c r="C2015" s="3"/>
      <c r="D2015" s="3"/>
      <c r="E2015" s="3"/>
      <c r="H2015" s="16"/>
    </row>
    <row r="2016" spans="2:8">
      <c r="B2016" s="3"/>
      <c r="C2016" s="3"/>
      <c r="D2016" s="3"/>
      <c r="E2016" s="3"/>
      <c r="H2016" s="16"/>
    </row>
    <row r="2017" spans="2:8">
      <c r="B2017" s="3"/>
      <c r="C2017" s="3"/>
      <c r="D2017" s="3"/>
      <c r="E2017" s="3"/>
      <c r="H2017" s="16"/>
    </row>
    <row r="2018" spans="2:8">
      <c r="B2018" s="3"/>
      <c r="C2018" s="3"/>
      <c r="D2018" s="3"/>
      <c r="E2018" s="3"/>
      <c r="H2018" s="16"/>
    </row>
    <row r="2019" spans="2:8">
      <c r="B2019" s="3"/>
      <c r="C2019" s="3"/>
      <c r="D2019" s="3"/>
      <c r="E2019" s="3"/>
      <c r="H2019" s="16"/>
    </row>
    <row r="2020" spans="2:8">
      <c r="B2020" s="3"/>
      <c r="C2020" s="3"/>
      <c r="D2020" s="3"/>
      <c r="E2020" s="3"/>
      <c r="H2020" s="16"/>
    </row>
    <row r="2021" spans="2:8">
      <c r="B2021" s="3"/>
      <c r="C2021" s="3"/>
      <c r="D2021" s="3"/>
      <c r="E2021" s="3"/>
      <c r="H2021" s="16"/>
    </row>
    <row r="2022" spans="2:8">
      <c r="B2022" s="3"/>
      <c r="C2022" s="3"/>
      <c r="D2022" s="3"/>
      <c r="E2022" s="3"/>
      <c r="H2022" s="16"/>
    </row>
    <row r="2023" spans="2:8">
      <c r="B2023" s="3"/>
      <c r="C2023" s="3"/>
      <c r="D2023" s="3"/>
      <c r="E2023" s="3"/>
      <c r="H2023" s="16"/>
    </row>
    <row r="2024" spans="2:8">
      <c r="B2024" s="3"/>
      <c r="C2024" s="3"/>
      <c r="D2024" s="3"/>
      <c r="E2024" s="3"/>
      <c r="H2024" s="16"/>
    </row>
    <row r="2025" spans="2:8">
      <c r="B2025" s="3"/>
      <c r="C2025" s="3"/>
      <c r="D2025" s="3"/>
      <c r="E2025" s="3"/>
      <c r="H2025" s="16"/>
    </row>
    <row r="2026" spans="2:8">
      <c r="B2026" s="3"/>
      <c r="C2026" s="3"/>
      <c r="D2026" s="3"/>
      <c r="E2026" s="3"/>
      <c r="H2026" s="16"/>
    </row>
    <row r="2027" spans="2:8">
      <c r="B2027" s="3"/>
      <c r="C2027" s="3"/>
      <c r="D2027" s="3"/>
      <c r="E2027" s="3"/>
      <c r="H2027" s="16"/>
    </row>
    <row r="2028" spans="2:8">
      <c r="B2028" s="3"/>
      <c r="C2028" s="3"/>
      <c r="D2028" s="3"/>
      <c r="E2028" s="3"/>
      <c r="H2028" s="16"/>
    </row>
    <row r="2029" spans="2:8">
      <c r="B2029" s="3"/>
      <c r="C2029" s="3"/>
      <c r="D2029" s="3"/>
      <c r="E2029" s="3"/>
      <c r="H2029" s="16"/>
    </row>
    <row r="2030" spans="2:8">
      <c r="B2030" s="3"/>
      <c r="C2030" s="3"/>
      <c r="D2030" s="3"/>
      <c r="E2030" s="3"/>
      <c r="H2030" s="16"/>
    </row>
    <row r="2031" spans="2:8">
      <c r="B2031" s="3"/>
      <c r="C2031" s="3"/>
      <c r="D2031" s="3"/>
      <c r="E2031" s="3"/>
      <c r="H2031" s="16"/>
    </row>
    <row r="2032" spans="2:8">
      <c r="B2032" s="3"/>
      <c r="C2032" s="3"/>
      <c r="D2032" s="3"/>
      <c r="E2032" s="3"/>
      <c r="H2032" s="16"/>
    </row>
    <row r="2033" spans="2:8">
      <c r="B2033" s="3"/>
      <c r="C2033" s="3"/>
      <c r="D2033" s="3"/>
      <c r="E2033" s="3"/>
      <c r="H2033" s="16"/>
    </row>
    <row r="2034" spans="2:8">
      <c r="B2034" s="3"/>
      <c r="C2034" s="3"/>
      <c r="D2034" s="3"/>
      <c r="E2034" s="3"/>
      <c r="H2034" s="16"/>
    </row>
    <row r="2035" spans="2:8">
      <c r="B2035" s="3"/>
      <c r="C2035" s="3"/>
      <c r="D2035" s="3"/>
      <c r="E2035" s="3"/>
      <c r="H2035" s="16"/>
    </row>
    <row r="2036" spans="2:8">
      <c r="B2036" s="3"/>
      <c r="C2036" s="3"/>
      <c r="D2036" s="3"/>
      <c r="E2036" s="3"/>
      <c r="H2036" s="16"/>
    </row>
    <row r="2037" spans="2:8">
      <c r="B2037" s="3"/>
      <c r="C2037" s="3"/>
      <c r="D2037" s="3"/>
      <c r="E2037" s="3"/>
      <c r="H2037" s="16"/>
    </row>
    <row r="2038" spans="2:8">
      <c r="B2038" s="3"/>
      <c r="C2038" s="3"/>
      <c r="D2038" s="3"/>
      <c r="E2038" s="3"/>
      <c r="H2038" s="16"/>
    </row>
    <row r="2039" spans="2:8">
      <c r="B2039" s="3"/>
      <c r="C2039" s="3"/>
      <c r="D2039" s="3"/>
      <c r="E2039" s="3"/>
      <c r="H2039" s="16"/>
    </row>
    <row r="2040" spans="2:8">
      <c r="B2040" s="3"/>
      <c r="C2040" s="3"/>
      <c r="D2040" s="3"/>
      <c r="E2040" s="3"/>
      <c r="H2040" s="16"/>
    </row>
    <row r="2041" spans="2:8">
      <c r="B2041" s="3"/>
      <c r="C2041" s="3"/>
      <c r="D2041" s="3"/>
      <c r="E2041" s="3"/>
      <c r="H2041" s="16"/>
    </row>
    <row r="2042" spans="2:8">
      <c r="B2042" s="3"/>
      <c r="C2042" s="3"/>
      <c r="D2042" s="3"/>
      <c r="E2042" s="3"/>
      <c r="H2042" s="16"/>
    </row>
    <row r="2043" spans="2:8">
      <c r="B2043" s="3"/>
      <c r="C2043" s="3"/>
      <c r="D2043" s="3"/>
      <c r="E2043" s="3"/>
      <c r="H2043" s="16"/>
    </row>
    <row r="2044" spans="2:8">
      <c r="B2044" s="3"/>
      <c r="C2044" s="3"/>
      <c r="D2044" s="3"/>
      <c r="E2044" s="3"/>
      <c r="H2044" s="16"/>
    </row>
    <row r="2045" spans="2:8">
      <c r="B2045" s="3"/>
      <c r="C2045" s="3"/>
      <c r="D2045" s="3"/>
      <c r="E2045" s="3"/>
      <c r="H2045" s="16"/>
    </row>
    <row r="2046" spans="2:8">
      <c r="B2046" s="3"/>
      <c r="C2046" s="3"/>
      <c r="D2046" s="3"/>
      <c r="E2046" s="3"/>
      <c r="H2046" s="16"/>
    </row>
    <row r="2047" spans="2:8">
      <c r="B2047" s="3"/>
      <c r="C2047" s="3"/>
      <c r="D2047" s="3"/>
      <c r="E2047" s="3"/>
      <c r="H2047" s="16"/>
    </row>
    <row r="2048" spans="2:8">
      <c r="B2048" s="3"/>
      <c r="C2048" s="3"/>
      <c r="D2048" s="3"/>
      <c r="E2048" s="3"/>
      <c r="H2048" s="16"/>
    </row>
    <row r="2049" spans="2:8">
      <c r="B2049" s="3"/>
      <c r="C2049" s="3"/>
      <c r="D2049" s="3"/>
      <c r="E2049" s="3"/>
      <c r="H2049" s="16"/>
    </row>
    <row r="2050" spans="2:8">
      <c r="B2050" s="3"/>
      <c r="C2050" s="3"/>
      <c r="D2050" s="3"/>
      <c r="E2050" s="3"/>
      <c r="H2050" s="16"/>
    </row>
    <row r="2051" spans="2:8">
      <c r="B2051" s="3"/>
      <c r="C2051" s="3"/>
      <c r="D2051" s="3"/>
      <c r="E2051" s="3"/>
      <c r="H2051" s="16"/>
    </row>
    <row r="2052" spans="2:8">
      <c r="B2052" s="3"/>
      <c r="C2052" s="3"/>
      <c r="D2052" s="3"/>
      <c r="E2052" s="3"/>
      <c r="H2052" s="16"/>
    </row>
    <row r="2053" spans="2:8">
      <c r="B2053" s="3"/>
      <c r="C2053" s="3"/>
      <c r="D2053" s="3"/>
      <c r="E2053" s="3"/>
      <c r="H2053" s="16"/>
    </row>
    <row r="2054" spans="2:8">
      <c r="B2054" s="3"/>
      <c r="C2054" s="3"/>
      <c r="D2054" s="3"/>
      <c r="E2054" s="3"/>
      <c r="H2054" s="16"/>
    </row>
    <row r="2055" spans="2:8">
      <c r="B2055" s="3"/>
      <c r="C2055" s="3"/>
      <c r="D2055" s="3"/>
      <c r="E2055" s="3"/>
      <c r="H2055" s="16"/>
    </row>
    <row r="2056" spans="2:8">
      <c r="B2056" s="3"/>
      <c r="C2056" s="3"/>
      <c r="D2056" s="3"/>
      <c r="E2056" s="3"/>
      <c r="H2056" s="16"/>
    </row>
    <row r="2057" spans="2:8">
      <c r="B2057" s="3"/>
      <c r="C2057" s="3"/>
      <c r="D2057" s="3"/>
      <c r="E2057" s="3"/>
      <c r="H2057" s="16"/>
    </row>
    <row r="2058" spans="2:8">
      <c r="B2058" s="3"/>
      <c r="C2058" s="3"/>
      <c r="D2058" s="3"/>
      <c r="E2058" s="3"/>
      <c r="H2058" s="16"/>
    </row>
    <row r="2059" spans="2:8">
      <c r="B2059" s="3"/>
      <c r="C2059" s="3"/>
      <c r="D2059" s="3"/>
      <c r="E2059" s="3"/>
      <c r="H2059" s="16"/>
    </row>
    <row r="2060" spans="2:8">
      <c r="B2060" s="3"/>
      <c r="C2060" s="3"/>
      <c r="D2060" s="3"/>
      <c r="E2060" s="3"/>
      <c r="H2060" s="16"/>
    </row>
    <row r="2061" spans="2:8">
      <c r="B2061" s="3"/>
      <c r="C2061" s="3"/>
      <c r="D2061" s="3"/>
      <c r="E2061" s="3"/>
      <c r="H2061" s="16"/>
    </row>
    <row r="2062" spans="2:8">
      <c r="B2062" s="3"/>
      <c r="C2062" s="3"/>
      <c r="D2062" s="3"/>
      <c r="E2062" s="3"/>
      <c r="H2062" s="16"/>
    </row>
    <row r="2063" spans="2:8">
      <c r="B2063" s="3"/>
      <c r="C2063" s="3"/>
      <c r="D2063" s="3"/>
      <c r="E2063" s="3"/>
      <c r="H2063" s="16"/>
    </row>
    <row r="2064" spans="2:8">
      <c r="B2064" s="3"/>
      <c r="C2064" s="3"/>
      <c r="D2064" s="3"/>
      <c r="E2064" s="3"/>
      <c r="H2064" s="16"/>
    </row>
    <row r="2065" spans="2:8">
      <c r="B2065" s="3"/>
      <c r="C2065" s="3"/>
      <c r="D2065" s="3"/>
      <c r="E2065" s="3"/>
      <c r="H2065" s="16"/>
    </row>
    <row r="2066" spans="2:8">
      <c r="B2066" s="3"/>
      <c r="C2066" s="3"/>
      <c r="D2066" s="3"/>
      <c r="E2066" s="3"/>
      <c r="H2066" s="16"/>
    </row>
    <row r="2067" spans="2:8">
      <c r="B2067" s="3"/>
      <c r="C2067" s="3"/>
      <c r="D2067" s="3"/>
      <c r="E2067" s="3"/>
      <c r="H2067" s="16"/>
    </row>
    <row r="2068" spans="2:8">
      <c r="B2068" s="3"/>
      <c r="C2068" s="3"/>
      <c r="D2068" s="3"/>
      <c r="E2068" s="3"/>
      <c r="H2068" s="16"/>
    </row>
    <row r="2069" spans="2:8">
      <c r="B2069" s="3"/>
      <c r="C2069" s="3"/>
      <c r="D2069" s="3"/>
      <c r="E2069" s="3"/>
      <c r="H2069" s="16"/>
    </row>
    <row r="2070" spans="2:8">
      <c r="B2070" s="3"/>
      <c r="C2070" s="3"/>
      <c r="D2070" s="3"/>
      <c r="E2070" s="3"/>
      <c r="H2070" s="16"/>
    </row>
    <row r="2071" spans="2:8">
      <c r="B2071" s="3"/>
      <c r="C2071" s="3"/>
      <c r="D2071" s="3"/>
      <c r="E2071" s="3"/>
      <c r="H2071" s="16"/>
    </row>
    <row r="2072" spans="2:8">
      <c r="B2072" s="3"/>
      <c r="C2072" s="3"/>
      <c r="D2072" s="3"/>
      <c r="E2072" s="3"/>
      <c r="H2072" s="16"/>
    </row>
    <row r="2073" spans="2:8">
      <c r="B2073" s="3"/>
      <c r="C2073" s="3"/>
      <c r="D2073" s="3"/>
      <c r="E2073" s="3"/>
      <c r="H2073" s="16"/>
    </row>
    <row r="2074" spans="2:8">
      <c r="B2074" s="3"/>
      <c r="C2074" s="3"/>
      <c r="D2074" s="3"/>
      <c r="E2074" s="3"/>
      <c r="H2074" s="16"/>
    </row>
    <row r="2075" spans="2:8">
      <c r="B2075" s="3"/>
      <c r="C2075" s="3"/>
      <c r="D2075" s="3"/>
      <c r="E2075" s="3"/>
      <c r="H2075" s="16"/>
    </row>
    <row r="2076" spans="2:8">
      <c r="B2076" s="3"/>
      <c r="C2076" s="3"/>
      <c r="D2076" s="3"/>
      <c r="E2076" s="3"/>
      <c r="H2076" s="16"/>
    </row>
    <row r="2077" spans="2:8">
      <c r="B2077" s="3"/>
      <c r="C2077" s="3"/>
      <c r="D2077" s="3"/>
      <c r="E2077" s="3"/>
      <c r="H2077" s="16"/>
    </row>
    <row r="2078" spans="2:8">
      <c r="B2078" s="3"/>
      <c r="C2078" s="3"/>
      <c r="D2078" s="3"/>
      <c r="E2078" s="3"/>
      <c r="H2078" s="16"/>
    </row>
    <row r="2079" spans="2:8">
      <c r="B2079" s="3"/>
      <c r="C2079" s="3"/>
      <c r="D2079" s="3"/>
      <c r="E2079" s="3"/>
      <c r="H2079" s="16"/>
    </row>
    <row r="2080" spans="2:8">
      <c r="B2080" s="3"/>
      <c r="C2080" s="3"/>
      <c r="D2080" s="3"/>
      <c r="E2080" s="3"/>
      <c r="H2080" s="16"/>
    </row>
    <row r="2081" spans="2:8">
      <c r="B2081" s="3"/>
      <c r="C2081" s="3"/>
      <c r="D2081" s="3"/>
      <c r="E2081" s="3"/>
      <c r="H2081" s="16"/>
    </row>
    <row r="2082" spans="2:8">
      <c r="B2082" s="3"/>
      <c r="C2082" s="3"/>
      <c r="D2082" s="3"/>
      <c r="E2082" s="3"/>
      <c r="H2082" s="16"/>
    </row>
    <row r="2083" spans="2:8">
      <c r="B2083" s="3"/>
      <c r="C2083" s="3"/>
      <c r="D2083" s="3"/>
      <c r="E2083" s="3"/>
      <c r="H2083" s="16"/>
    </row>
    <row r="2084" spans="2:8">
      <c r="B2084" s="3"/>
      <c r="C2084" s="3"/>
      <c r="D2084" s="3"/>
      <c r="E2084" s="3"/>
      <c r="H2084" s="16"/>
    </row>
    <row r="2085" spans="2:8">
      <c r="B2085" s="3"/>
      <c r="C2085" s="3"/>
      <c r="D2085" s="3"/>
      <c r="E2085" s="3"/>
      <c r="H2085" s="16"/>
    </row>
    <row r="2086" spans="2:8">
      <c r="B2086" s="3"/>
      <c r="C2086" s="3"/>
      <c r="D2086" s="3"/>
      <c r="E2086" s="3"/>
      <c r="H2086" s="16"/>
    </row>
    <row r="2087" spans="2:8">
      <c r="B2087" s="3"/>
      <c r="C2087" s="3"/>
      <c r="D2087" s="3"/>
      <c r="E2087" s="3"/>
      <c r="H2087" s="16"/>
    </row>
    <row r="2088" spans="2:8">
      <c r="B2088" s="3"/>
      <c r="C2088" s="3"/>
      <c r="D2088" s="3"/>
      <c r="E2088" s="3"/>
      <c r="H2088" s="16"/>
    </row>
    <row r="2089" spans="2:8">
      <c r="B2089" s="3"/>
      <c r="C2089" s="3"/>
      <c r="D2089" s="3"/>
      <c r="E2089" s="3"/>
      <c r="H2089" s="16"/>
    </row>
    <row r="2090" spans="2:8">
      <c r="B2090" s="3"/>
      <c r="C2090" s="3"/>
      <c r="D2090" s="3"/>
      <c r="E2090" s="3"/>
      <c r="H2090" s="16"/>
    </row>
    <row r="2091" spans="2:8">
      <c r="B2091" s="3"/>
      <c r="C2091" s="3"/>
      <c r="D2091" s="3"/>
      <c r="E2091" s="3"/>
      <c r="H2091" s="16"/>
    </row>
    <row r="2092" spans="2:8">
      <c r="B2092" s="3"/>
      <c r="C2092" s="3"/>
      <c r="D2092" s="3"/>
      <c r="E2092" s="3"/>
      <c r="H2092" s="16"/>
    </row>
    <row r="2093" spans="2:8">
      <c r="B2093" s="3"/>
      <c r="C2093" s="3"/>
      <c r="D2093" s="3"/>
      <c r="E2093" s="3"/>
      <c r="H2093" s="16"/>
    </row>
    <row r="2094" spans="2:8">
      <c r="B2094" s="3"/>
      <c r="C2094" s="3"/>
      <c r="D2094" s="3"/>
      <c r="E2094" s="3"/>
      <c r="H2094" s="16"/>
    </row>
    <row r="2095" spans="2:8">
      <c r="B2095" s="3"/>
      <c r="C2095" s="3"/>
      <c r="D2095" s="3"/>
      <c r="E2095" s="3"/>
      <c r="H2095" s="16"/>
    </row>
    <row r="2096" spans="2:8">
      <c r="B2096" s="3"/>
      <c r="C2096" s="3"/>
      <c r="D2096" s="3"/>
      <c r="E2096" s="3"/>
      <c r="H2096" s="16"/>
    </row>
    <row r="2097" spans="2:8">
      <c r="B2097" s="3"/>
      <c r="C2097" s="3"/>
      <c r="D2097" s="3"/>
      <c r="E2097" s="3"/>
      <c r="H2097" s="16"/>
    </row>
    <row r="2098" spans="2:8">
      <c r="B2098" s="3"/>
      <c r="C2098" s="3"/>
      <c r="D2098" s="3"/>
      <c r="E2098" s="3"/>
      <c r="H2098" s="16"/>
    </row>
    <row r="2099" spans="2:8">
      <c r="B2099" s="3"/>
      <c r="C2099" s="3"/>
      <c r="D2099" s="3"/>
      <c r="E2099" s="3"/>
      <c r="H2099" s="16"/>
    </row>
    <row r="2100" spans="2:8">
      <c r="B2100" s="3"/>
      <c r="C2100" s="3"/>
      <c r="D2100" s="3"/>
      <c r="E2100" s="3"/>
      <c r="H2100" s="16"/>
    </row>
    <row r="2101" spans="2:8">
      <c r="B2101" s="3"/>
      <c r="C2101" s="3"/>
      <c r="D2101" s="3"/>
      <c r="E2101" s="3"/>
      <c r="H2101" s="16"/>
    </row>
    <row r="2102" spans="2:8">
      <c r="B2102" s="3"/>
      <c r="C2102" s="3"/>
      <c r="D2102" s="3"/>
      <c r="E2102" s="3"/>
      <c r="H2102" s="16"/>
    </row>
    <row r="2103" spans="2:8">
      <c r="B2103" s="3"/>
      <c r="C2103" s="3"/>
      <c r="D2103" s="3"/>
      <c r="E2103" s="3"/>
      <c r="H2103" s="16"/>
    </row>
    <row r="2104" spans="2:8">
      <c r="B2104" s="3"/>
      <c r="C2104" s="3"/>
      <c r="D2104" s="3"/>
      <c r="E2104" s="3"/>
      <c r="H2104" s="16"/>
    </row>
    <row r="2105" spans="2:8">
      <c r="B2105" s="3"/>
      <c r="C2105" s="3"/>
      <c r="D2105" s="3"/>
      <c r="E2105" s="3"/>
      <c r="H2105" s="16"/>
    </row>
    <row r="2106" spans="2:8">
      <c r="B2106" s="3"/>
      <c r="C2106" s="3"/>
      <c r="D2106" s="3"/>
      <c r="E2106" s="3"/>
      <c r="H2106" s="16"/>
    </row>
    <row r="2107" spans="2:8">
      <c r="B2107" s="3"/>
      <c r="C2107" s="3"/>
      <c r="D2107" s="3"/>
      <c r="E2107" s="3"/>
      <c r="H2107" s="16"/>
    </row>
    <row r="2108" spans="2:8">
      <c r="B2108" s="3"/>
      <c r="C2108" s="3"/>
      <c r="D2108" s="3"/>
      <c r="E2108" s="3"/>
      <c r="H2108" s="16"/>
    </row>
    <row r="2109" spans="2:8">
      <c r="B2109" s="3"/>
      <c r="C2109" s="3"/>
      <c r="D2109" s="3"/>
      <c r="E2109" s="3"/>
      <c r="H2109" s="16"/>
    </row>
    <row r="2110" spans="2:8">
      <c r="B2110" s="3"/>
      <c r="C2110" s="3"/>
      <c r="D2110" s="3"/>
      <c r="E2110" s="3"/>
      <c r="H2110" s="16"/>
    </row>
    <row r="2111" spans="2:8">
      <c r="B2111" s="3"/>
      <c r="C2111" s="3"/>
      <c r="D2111" s="3"/>
      <c r="E2111" s="3"/>
      <c r="H2111" s="16"/>
    </row>
    <row r="2112" spans="2:8">
      <c r="B2112" s="3"/>
      <c r="C2112" s="3"/>
      <c r="D2112" s="3"/>
      <c r="E2112" s="3"/>
      <c r="H2112" s="16"/>
    </row>
    <row r="2113" spans="2:8">
      <c r="B2113" s="3"/>
      <c r="C2113" s="3"/>
      <c r="D2113" s="3"/>
      <c r="E2113" s="3"/>
      <c r="H2113" s="16"/>
    </row>
    <row r="2114" spans="2:8">
      <c r="B2114" s="3"/>
      <c r="C2114" s="3"/>
      <c r="D2114" s="3"/>
      <c r="E2114" s="3"/>
      <c r="H2114" s="16"/>
    </row>
    <row r="2115" spans="2:8">
      <c r="B2115" s="3"/>
      <c r="C2115" s="3"/>
      <c r="D2115" s="3"/>
      <c r="E2115" s="3"/>
      <c r="H2115" s="16"/>
    </row>
    <row r="2116" spans="2:8">
      <c r="B2116" s="3"/>
      <c r="C2116" s="3"/>
      <c r="D2116" s="3"/>
      <c r="E2116" s="3"/>
      <c r="H2116" s="16"/>
    </row>
    <row r="2117" spans="2:8">
      <c r="B2117" s="3"/>
      <c r="C2117" s="3"/>
      <c r="D2117" s="3"/>
      <c r="E2117" s="3"/>
      <c r="H2117" s="16"/>
    </row>
    <row r="2118" spans="2:8">
      <c r="B2118" s="3"/>
      <c r="C2118" s="3"/>
      <c r="D2118" s="3"/>
      <c r="E2118" s="3"/>
      <c r="H2118" s="16"/>
    </row>
    <row r="2119" spans="2:8">
      <c r="B2119" s="3"/>
      <c r="C2119" s="3"/>
      <c r="D2119" s="3"/>
      <c r="E2119" s="3"/>
      <c r="H2119" s="16"/>
    </row>
    <row r="2120" spans="2:8">
      <c r="B2120" s="3"/>
      <c r="C2120" s="3"/>
      <c r="D2120" s="3"/>
      <c r="E2120" s="3"/>
      <c r="H2120" s="16"/>
    </row>
    <row r="2121" spans="2:8">
      <c r="B2121" s="3"/>
      <c r="C2121" s="3"/>
      <c r="D2121" s="3"/>
      <c r="E2121" s="3"/>
      <c r="H2121" s="16"/>
    </row>
    <row r="2122" spans="2:8">
      <c r="B2122" s="3"/>
      <c r="C2122" s="3"/>
      <c r="D2122" s="3"/>
      <c r="E2122" s="3"/>
      <c r="H2122" s="16"/>
    </row>
    <row r="2123" spans="2:8">
      <c r="B2123" s="3"/>
      <c r="C2123" s="3"/>
      <c r="D2123" s="3"/>
      <c r="E2123" s="3"/>
      <c r="H2123" s="16"/>
    </row>
    <row r="2124" spans="2:8">
      <c r="B2124" s="3"/>
      <c r="C2124" s="3"/>
      <c r="D2124" s="3"/>
      <c r="E2124" s="3"/>
      <c r="H2124" s="16"/>
    </row>
    <row r="2125" spans="2:8">
      <c r="B2125" s="3"/>
      <c r="C2125" s="3"/>
      <c r="D2125" s="3"/>
      <c r="E2125" s="3"/>
      <c r="H2125" s="16"/>
    </row>
    <row r="2126" spans="2:8">
      <c r="B2126" s="3"/>
      <c r="C2126" s="3"/>
      <c r="D2126" s="3"/>
      <c r="E2126" s="3"/>
      <c r="H2126" s="16"/>
    </row>
    <row r="2127" spans="2:8">
      <c r="B2127" s="3"/>
      <c r="C2127" s="3"/>
      <c r="D2127" s="3"/>
      <c r="E2127" s="3"/>
      <c r="H2127" s="16"/>
    </row>
    <row r="2128" spans="2:8">
      <c r="B2128" s="3"/>
      <c r="C2128" s="3"/>
      <c r="D2128" s="3"/>
      <c r="E2128" s="3"/>
      <c r="H2128" s="16"/>
    </row>
    <row r="2129" spans="2:8">
      <c r="B2129" s="3"/>
      <c r="C2129" s="3"/>
      <c r="D2129" s="3"/>
      <c r="E2129" s="3"/>
      <c r="H2129" s="16"/>
    </row>
    <row r="2130" spans="2:8">
      <c r="B2130" s="3"/>
      <c r="C2130" s="3"/>
      <c r="D2130" s="3"/>
      <c r="E2130" s="3"/>
      <c r="H2130" s="16"/>
    </row>
    <row r="2131" spans="2:8">
      <c r="B2131" s="3"/>
      <c r="C2131" s="3"/>
      <c r="D2131" s="3"/>
      <c r="E2131" s="3"/>
      <c r="H2131" s="16"/>
    </row>
    <row r="2132" spans="2:8">
      <c r="B2132" s="3"/>
      <c r="C2132" s="3"/>
      <c r="D2132" s="3"/>
      <c r="E2132" s="3"/>
      <c r="H2132" s="16"/>
    </row>
    <row r="2133" spans="2:8">
      <c r="B2133" s="3"/>
      <c r="C2133" s="3"/>
      <c r="D2133" s="3"/>
      <c r="E2133" s="3"/>
      <c r="H2133" s="16"/>
    </row>
    <row r="2134" spans="2:8">
      <c r="B2134" s="3"/>
      <c r="C2134" s="3"/>
      <c r="D2134" s="3"/>
      <c r="E2134" s="3"/>
      <c r="H2134" s="16"/>
    </row>
    <row r="2135" spans="2:8">
      <c r="B2135" s="3"/>
      <c r="C2135" s="3"/>
      <c r="D2135" s="3"/>
      <c r="E2135" s="3"/>
      <c r="H2135" s="16"/>
    </row>
    <row r="2136" spans="2:8">
      <c r="B2136" s="3"/>
      <c r="C2136" s="3"/>
      <c r="D2136" s="3"/>
      <c r="E2136" s="3"/>
      <c r="H2136" s="16"/>
    </row>
    <row r="2137" spans="2:8">
      <c r="B2137" s="3"/>
      <c r="C2137" s="3"/>
      <c r="D2137" s="3"/>
      <c r="E2137" s="3"/>
      <c r="H2137" s="16"/>
    </row>
    <row r="2138" spans="2:8">
      <c r="B2138" s="3"/>
      <c r="C2138" s="3"/>
      <c r="D2138" s="3"/>
      <c r="E2138" s="3"/>
      <c r="H2138" s="16"/>
    </row>
    <row r="2139" spans="2:8">
      <c r="B2139" s="3"/>
      <c r="C2139" s="3"/>
      <c r="D2139" s="3"/>
      <c r="E2139" s="3"/>
      <c r="H2139" s="16"/>
    </row>
    <row r="2140" spans="2:8">
      <c r="B2140" s="3"/>
      <c r="C2140" s="3"/>
      <c r="D2140" s="3"/>
      <c r="E2140" s="3"/>
      <c r="H2140" s="16"/>
    </row>
    <row r="2141" spans="2:8">
      <c r="B2141" s="3"/>
      <c r="C2141" s="3"/>
      <c r="D2141" s="3"/>
      <c r="E2141" s="3"/>
      <c r="H2141" s="16"/>
    </row>
    <row r="2142" spans="2:8">
      <c r="B2142" s="3"/>
      <c r="C2142" s="3"/>
      <c r="D2142" s="3"/>
      <c r="E2142" s="3"/>
      <c r="H2142" s="16"/>
    </row>
    <row r="2143" spans="2:8">
      <c r="B2143" s="3"/>
      <c r="C2143" s="3"/>
      <c r="D2143" s="3"/>
      <c r="E2143" s="3"/>
      <c r="H2143" s="16"/>
    </row>
    <row r="2144" spans="2:8">
      <c r="B2144" s="3"/>
      <c r="C2144" s="3"/>
      <c r="D2144" s="3"/>
      <c r="E2144" s="3"/>
      <c r="H2144" s="16"/>
    </row>
    <row r="2145" spans="2:8">
      <c r="B2145" s="3"/>
      <c r="C2145" s="3"/>
      <c r="D2145" s="3"/>
      <c r="E2145" s="3"/>
      <c r="H2145" s="16"/>
    </row>
    <row r="2146" spans="2:8">
      <c r="B2146" s="3"/>
      <c r="C2146" s="3"/>
      <c r="D2146" s="3"/>
      <c r="E2146" s="3"/>
      <c r="H2146" s="16"/>
    </row>
    <row r="2147" spans="2:8">
      <c r="B2147" s="3"/>
      <c r="C2147" s="3"/>
      <c r="D2147" s="3"/>
      <c r="E2147" s="3"/>
      <c r="H2147" s="16"/>
    </row>
    <row r="2148" spans="2:8">
      <c r="B2148" s="3"/>
      <c r="C2148" s="3"/>
      <c r="D2148" s="3"/>
      <c r="E2148" s="3"/>
      <c r="H2148" s="16"/>
    </row>
    <row r="2149" spans="2:8">
      <c r="B2149" s="3"/>
      <c r="C2149" s="3"/>
      <c r="D2149" s="3"/>
      <c r="E2149" s="3"/>
      <c r="H2149" s="16"/>
    </row>
    <row r="2150" spans="2:8">
      <c r="B2150" s="3"/>
      <c r="C2150" s="3"/>
      <c r="D2150" s="3"/>
      <c r="E2150" s="3"/>
      <c r="H2150" s="16"/>
    </row>
    <row r="2151" spans="2:8">
      <c r="B2151" s="3"/>
      <c r="C2151" s="3"/>
      <c r="D2151" s="3"/>
      <c r="E2151" s="3"/>
      <c r="H2151" s="16"/>
    </row>
    <row r="2152" spans="2:8">
      <c r="B2152" s="3"/>
      <c r="C2152" s="3"/>
      <c r="D2152" s="3"/>
      <c r="E2152" s="3"/>
      <c r="H2152" s="16"/>
    </row>
    <row r="2153" spans="2:8">
      <c r="B2153" s="3"/>
      <c r="C2153" s="3"/>
      <c r="D2153" s="3"/>
      <c r="E2153" s="3"/>
      <c r="H2153" s="16"/>
    </row>
    <row r="2154" spans="2:8">
      <c r="B2154" s="3"/>
      <c r="C2154" s="3"/>
      <c r="D2154" s="3"/>
      <c r="E2154" s="3"/>
      <c r="H2154" s="16"/>
    </row>
    <row r="2155" spans="2:8">
      <c r="B2155" s="3"/>
      <c r="C2155" s="3"/>
      <c r="D2155" s="3"/>
      <c r="E2155" s="3"/>
      <c r="H2155" s="16"/>
    </row>
    <row r="2156" spans="2:8">
      <c r="B2156" s="3"/>
      <c r="C2156" s="3"/>
      <c r="D2156" s="3"/>
      <c r="E2156" s="3"/>
      <c r="H2156" s="16"/>
    </row>
    <row r="2157" spans="2:8">
      <c r="B2157" s="3"/>
      <c r="C2157" s="3"/>
      <c r="D2157" s="3"/>
      <c r="E2157" s="3"/>
      <c r="H2157" s="16"/>
    </row>
    <row r="2158" spans="2:8">
      <c r="B2158" s="3"/>
      <c r="C2158" s="3"/>
      <c r="D2158" s="3"/>
      <c r="E2158" s="3"/>
      <c r="H2158" s="16"/>
    </row>
    <row r="2159" spans="2:8">
      <c r="B2159" s="3"/>
      <c r="C2159" s="3"/>
      <c r="D2159" s="3"/>
      <c r="E2159" s="3"/>
      <c r="H2159" s="16"/>
    </row>
    <row r="2160" spans="2:8">
      <c r="B2160" s="3"/>
      <c r="C2160" s="3"/>
      <c r="D2160" s="3"/>
      <c r="E2160" s="3"/>
      <c r="H2160" s="16"/>
    </row>
    <row r="2161" spans="2:8">
      <c r="B2161" s="3"/>
      <c r="C2161" s="3"/>
      <c r="D2161" s="3"/>
      <c r="E2161" s="3"/>
      <c r="H2161" s="16"/>
    </row>
    <row r="2162" spans="2:8">
      <c r="B2162" s="3"/>
      <c r="C2162" s="3"/>
      <c r="D2162" s="3"/>
      <c r="E2162" s="3"/>
      <c r="H2162" s="16"/>
    </row>
    <row r="2163" spans="2:8">
      <c r="B2163" s="3"/>
      <c r="C2163" s="3"/>
      <c r="D2163" s="3"/>
      <c r="E2163" s="3"/>
      <c r="H2163" s="16"/>
    </row>
    <row r="2164" spans="2:8">
      <c r="B2164" s="3"/>
      <c r="C2164" s="3"/>
      <c r="D2164" s="3"/>
      <c r="E2164" s="3"/>
      <c r="H2164" s="16"/>
    </row>
    <row r="2165" spans="2:8">
      <c r="B2165" s="3"/>
      <c r="C2165" s="3"/>
      <c r="D2165" s="3"/>
      <c r="E2165" s="3"/>
      <c r="H2165" s="16"/>
    </row>
    <row r="2166" spans="2:8">
      <c r="B2166" s="3"/>
      <c r="C2166" s="3"/>
      <c r="D2166" s="3"/>
      <c r="E2166" s="3"/>
      <c r="H2166" s="16"/>
    </row>
    <row r="2167" spans="2:8">
      <c r="B2167" s="3"/>
      <c r="C2167" s="3"/>
      <c r="D2167" s="3"/>
      <c r="E2167" s="3"/>
      <c r="H2167" s="16"/>
    </row>
    <row r="2168" spans="2:8">
      <c r="B2168" s="3"/>
      <c r="C2168" s="3"/>
      <c r="D2168" s="3"/>
      <c r="E2168" s="3"/>
      <c r="H2168" s="16"/>
    </row>
    <row r="2169" spans="2:8">
      <c r="B2169" s="3"/>
      <c r="C2169" s="3"/>
      <c r="D2169" s="3"/>
      <c r="E2169" s="3"/>
      <c r="H2169" s="16"/>
    </row>
    <row r="2170" spans="2:8">
      <c r="B2170" s="3"/>
      <c r="C2170" s="3"/>
      <c r="D2170" s="3"/>
      <c r="E2170" s="3"/>
      <c r="H2170" s="16"/>
    </row>
    <row r="2171" spans="2:8">
      <c r="B2171" s="3"/>
      <c r="C2171" s="3"/>
      <c r="D2171" s="3"/>
      <c r="E2171" s="3"/>
      <c r="H2171" s="16"/>
    </row>
    <row r="2172" spans="2:8">
      <c r="B2172" s="3"/>
      <c r="C2172" s="3"/>
      <c r="D2172" s="3"/>
      <c r="E2172" s="3"/>
      <c r="H2172" s="16"/>
    </row>
    <row r="2173" spans="2:8">
      <c r="B2173" s="3"/>
      <c r="C2173" s="3"/>
      <c r="D2173" s="3"/>
      <c r="E2173" s="3"/>
      <c r="H2173" s="16"/>
    </row>
    <row r="2174" spans="2:8">
      <c r="B2174" s="3"/>
      <c r="C2174" s="3"/>
      <c r="D2174" s="3"/>
      <c r="E2174" s="3"/>
      <c r="H2174" s="16"/>
    </row>
    <row r="2175" spans="2:8">
      <c r="B2175" s="3"/>
      <c r="C2175" s="3"/>
      <c r="D2175" s="3"/>
      <c r="E2175" s="3"/>
      <c r="H2175" s="16"/>
    </row>
    <row r="2176" spans="2:8">
      <c r="B2176" s="3"/>
      <c r="C2176" s="3"/>
      <c r="D2176" s="3"/>
      <c r="E2176" s="3"/>
      <c r="H2176" s="16"/>
    </row>
    <row r="2177" spans="2:8">
      <c r="B2177" s="3"/>
      <c r="C2177" s="3"/>
      <c r="D2177" s="3"/>
      <c r="E2177" s="3"/>
      <c r="H2177" s="16"/>
    </row>
    <row r="2178" spans="2:8">
      <c r="B2178" s="3"/>
      <c r="C2178" s="3"/>
      <c r="D2178" s="3"/>
      <c r="E2178" s="3"/>
      <c r="H2178" s="16"/>
    </row>
    <row r="2179" spans="2:8">
      <c r="B2179" s="3"/>
      <c r="C2179" s="3"/>
      <c r="D2179" s="3"/>
      <c r="E2179" s="3"/>
      <c r="H2179" s="16"/>
    </row>
    <row r="2180" spans="2:8">
      <c r="B2180" s="3"/>
      <c r="C2180" s="3"/>
      <c r="D2180" s="3"/>
      <c r="E2180" s="3"/>
      <c r="H2180" s="16"/>
    </row>
    <row r="2181" spans="2:8">
      <c r="B2181" s="3"/>
      <c r="C2181" s="3"/>
      <c r="D2181" s="3"/>
      <c r="E2181" s="3"/>
      <c r="H2181" s="16"/>
    </row>
    <row r="2182" spans="2:8">
      <c r="B2182" s="3"/>
      <c r="C2182" s="3"/>
      <c r="D2182" s="3"/>
      <c r="E2182" s="3"/>
      <c r="H2182" s="16"/>
    </row>
    <row r="2183" spans="2:8">
      <c r="B2183" s="3"/>
      <c r="C2183" s="3"/>
      <c r="D2183" s="3"/>
      <c r="E2183" s="3"/>
      <c r="H2183" s="16"/>
    </row>
    <row r="2184" spans="2:8">
      <c r="B2184" s="3"/>
      <c r="C2184" s="3"/>
      <c r="D2184" s="3"/>
      <c r="E2184" s="3"/>
      <c r="H2184" s="16"/>
    </row>
    <row r="2185" spans="2:8">
      <c r="B2185" s="3"/>
      <c r="C2185" s="3"/>
      <c r="D2185" s="3"/>
      <c r="E2185" s="3"/>
      <c r="H2185" s="16"/>
    </row>
    <row r="2186" spans="2:8">
      <c r="B2186" s="3"/>
      <c r="C2186" s="3"/>
      <c r="D2186" s="3"/>
      <c r="E2186" s="3"/>
      <c r="H2186" s="16"/>
    </row>
    <row r="2187" spans="2:8">
      <c r="B2187" s="3"/>
      <c r="C2187" s="3"/>
      <c r="D2187" s="3"/>
      <c r="E2187" s="3"/>
      <c r="H2187" s="16"/>
    </row>
    <row r="2188" spans="2:8">
      <c r="B2188" s="3"/>
      <c r="C2188" s="3"/>
      <c r="D2188" s="3"/>
      <c r="E2188" s="3"/>
      <c r="H2188" s="16"/>
    </row>
    <row r="2189" spans="2:8">
      <c r="B2189" s="3"/>
      <c r="C2189" s="3"/>
      <c r="D2189" s="3"/>
      <c r="E2189" s="3"/>
      <c r="H2189" s="16"/>
    </row>
    <row r="2190" spans="2:8">
      <c r="B2190" s="3"/>
      <c r="C2190" s="3"/>
      <c r="D2190" s="3"/>
      <c r="E2190" s="3"/>
      <c r="H2190" s="16"/>
    </row>
    <row r="2191" spans="2:8">
      <c r="B2191" s="3"/>
      <c r="C2191" s="3"/>
      <c r="D2191" s="3"/>
      <c r="E2191" s="3"/>
      <c r="H2191" s="16"/>
    </row>
    <row r="2192" spans="2:8">
      <c r="B2192" s="3"/>
      <c r="C2192" s="3"/>
      <c r="D2192" s="3"/>
      <c r="E2192" s="3"/>
      <c r="H2192" s="16"/>
    </row>
    <row r="2193" spans="2:8">
      <c r="B2193" s="3"/>
      <c r="C2193" s="3"/>
      <c r="D2193" s="3"/>
      <c r="E2193" s="3"/>
      <c r="H2193" s="16"/>
    </row>
    <row r="2194" spans="2:8">
      <c r="B2194" s="3"/>
      <c r="C2194" s="3"/>
      <c r="D2194" s="3"/>
      <c r="E2194" s="3"/>
      <c r="H2194" s="16"/>
    </row>
    <row r="2195" spans="2:8">
      <c r="B2195" s="3"/>
      <c r="C2195" s="3"/>
      <c r="D2195" s="3"/>
      <c r="E2195" s="3"/>
      <c r="H2195" s="16"/>
    </row>
    <row r="2196" spans="2:8">
      <c r="B2196" s="3"/>
      <c r="C2196" s="3"/>
      <c r="D2196" s="3"/>
      <c r="E2196" s="3"/>
      <c r="H2196" s="16"/>
    </row>
    <row r="2197" spans="2:8">
      <c r="B2197" s="3"/>
      <c r="C2197" s="3"/>
      <c r="D2197" s="3"/>
      <c r="E2197" s="3"/>
      <c r="H2197" s="16"/>
    </row>
    <row r="2198" spans="2:8">
      <c r="B2198" s="3"/>
      <c r="C2198" s="3"/>
      <c r="D2198" s="3"/>
      <c r="E2198" s="3"/>
      <c r="H2198" s="16"/>
    </row>
    <row r="2199" spans="2:8">
      <c r="B2199" s="3"/>
      <c r="C2199" s="3"/>
      <c r="D2199" s="3"/>
      <c r="E2199" s="3"/>
      <c r="H2199" s="16"/>
    </row>
    <row r="2200" spans="2:8">
      <c r="B2200" s="3"/>
      <c r="C2200" s="3"/>
      <c r="D2200" s="3"/>
      <c r="E2200" s="3"/>
      <c r="H2200" s="16"/>
    </row>
    <row r="2201" spans="2:8">
      <c r="B2201" s="3"/>
      <c r="C2201" s="3"/>
      <c r="D2201" s="3"/>
      <c r="E2201" s="3"/>
      <c r="H2201" s="16"/>
    </row>
    <row r="2202" spans="2:8">
      <c r="B2202" s="3"/>
      <c r="C2202" s="3"/>
      <c r="D2202" s="3"/>
      <c r="E2202" s="3"/>
      <c r="H2202" s="16"/>
    </row>
    <row r="2203" spans="2:8">
      <c r="B2203" s="3"/>
      <c r="C2203" s="3"/>
      <c r="D2203" s="3"/>
      <c r="E2203" s="3"/>
      <c r="H2203" s="16"/>
    </row>
    <row r="2204" spans="2:8">
      <c r="B2204" s="3"/>
      <c r="C2204" s="3"/>
      <c r="D2204" s="3"/>
      <c r="E2204" s="3"/>
      <c r="H2204" s="16"/>
    </row>
    <row r="2205" spans="2:8">
      <c r="B2205" s="3"/>
      <c r="C2205" s="3"/>
      <c r="D2205" s="3"/>
      <c r="E2205" s="3"/>
      <c r="H2205" s="16"/>
    </row>
    <row r="2206" spans="2:8">
      <c r="B2206" s="3"/>
      <c r="C2206" s="3"/>
      <c r="D2206" s="3"/>
      <c r="E2206" s="3"/>
      <c r="H2206" s="16"/>
    </row>
    <row r="2207" spans="2:8">
      <c r="B2207" s="3"/>
      <c r="C2207" s="3"/>
      <c r="D2207" s="3"/>
      <c r="E2207" s="3"/>
      <c r="H2207" s="16"/>
    </row>
    <row r="2208" spans="2:8">
      <c r="B2208" s="3"/>
      <c r="C2208" s="3"/>
      <c r="D2208" s="3"/>
      <c r="E2208" s="3"/>
      <c r="H2208" s="16"/>
    </row>
    <row r="2209" spans="2:8">
      <c r="B2209" s="3"/>
      <c r="C2209" s="3"/>
      <c r="D2209" s="3"/>
      <c r="E2209" s="3"/>
      <c r="H2209" s="16"/>
    </row>
    <row r="2210" spans="2:8">
      <c r="B2210" s="3"/>
      <c r="C2210" s="3"/>
      <c r="D2210" s="3"/>
      <c r="E2210" s="3"/>
      <c r="H2210" s="16"/>
    </row>
    <row r="2211" spans="2:8">
      <c r="B2211" s="3"/>
      <c r="C2211" s="3"/>
      <c r="D2211" s="3"/>
      <c r="E2211" s="3"/>
      <c r="H2211" s="16"/>
    </row>
    <row r="2212" spans="2:8">
      <c r="B2212" s="3"/>
      <c r="C2212" s="3"/>
      <c r="D2212" s="3"/>
      <c r="E2212" s="3"/>
      <c r="H2212" s="16"/>
    </row>
    <row r="2213" spans="2:8">
      <c r="B2213" s="3"/>
      <c r="C2213" s="3"/>
      <c r="D2213" s="3"/>
      <c r="E2213" s="3"/>
      <c r="H2213" s="16"/>
    </row>
    <row r="2214" spans="2:8">
      <c r="B2214" s="3"/>
      <c r="C2214" s="3"/>
      <c r="D2214" s="3"/>
      <c r="E2214" s="3"/>
      <c r="H2214" s="16"/>
    </row>
    <row r="2215" spans="2:8">
      <c r="B2215" s="3"/>
      <c r="C2215" s="3"/>
      <c r="D2215" s="3"/>
      <c r="E2215" s="3"/>
      <c r="H2215" s="16"/>
    </row>
    <row r="2216" spans="2:8">
      <c r="B2216" s="3"/>
      <c r="C2216" s="3"/>
      <c r="D2216" s="3"/>
      <c r="E2216" s="3"/>
      <c r="H2216" s="16"/>
    </row>
    <row r="2217" spans="2:8">
      <c r="B2217" s="3"/>
      <c r="C2217" s="3"/>
      <c r="D2217" s="3"/>
      <c r="E2217" s="3"/>
      <c r="H2217" s="16"/>
    </row>
    <row r="2218" spans="2:8">
      <c r="B2218" s="3"/>
      <c r="C2218" s="3"/>
      <c r="D2218" s="3"/>
      <c r="E2218" s="3"/>
      <c r="H2218" s="16"/>
    </row>
    <row r="2219" spans="2:8">
      <c r="B2219" s="3"/>
      <c r="C2219" s="3"/>
      <c r="D2219" s="3"/>
      <c r="E2219" s="3"/>
      <c r="H2219" s="16"/>
    </row>
    <row r="2220" spans="2:8">
      <c r="B2220" s="3"/>
      <c r="C2220" s="3"/>
      <c r="D2220" s="3"/>
      <c r="E2220" s="3"/>
      <c r="H2220" s="16"/>
    </row>
    <row r="2221" spans="2:8">
      <c r="B2221" s="3"/>
      <c r="C2221" s="3"/>
      <c r="D2221" s="3"/>
      <c r="E2221" s="3"/>
      <c r="H2221" s="16"/>
    </row>
    <row r="2222" spans="2:8">
      <c r="B2222" s="3"/>
      <c r="C2222" s="3"/>
      <c r="D2222" s="3"/>
      <c r="E2222" s="3"/>
      <c r="H2222" s="16"/>
    </row>
    <row r="2223" spans="2:8">
      <c r="B2223" s="3"/>
      <c r="C2223" s="3"/>
      <c r="D2223" s="3"/>
      <c r="E2223" s="3"/>
      <c r="H2223" s="16"/>
    </row>
    <row r="2224" spans="2:8">
      <c r="B2224" s="3"/>
      <c r="C2224" s="3"/>
      <c r="D2224" s="3"/>
      <c r="E2224" s="3"/>
      <c r="H2224" s="16"/>
    </row>
    <row r="2225" spans="2:8">
      <c r="B2225" s="3"/>
      <c r="C2225" s="3"/>
      <c r="D2225" s="3"/>
      <c r="E2225" s="3"/>
      <c r="H2225" s="16"/>
    </row>
    <row r="2226" spans="2:8">
      <c r="B2226" s="3"/>
      <c r="C2226" s="3"/>
      <c r="D2226" s="3"/>
      <c r="E2226" s="3"/>
      <c r="H2226" s="16"/>
    </row>
    <row r="2227" spans="2:8">
      <c r="B2227" s="3"/>
      <c r="C2227" s="3"/>
      <c r="D2227" s="3"/>
      <c r="E2227" s="3"/>
      <c r="H2227" s="16"/>
    </row>
    <row r="2228" spans="2:8">
      <c r="B2228" s="3"/>
      <c r="C2228" s="3"/>
      <c r="D2228" s="3"/>
      <c r="E2228" s="3"/>
      <c r="H2228" s="16"/>
    </row>
    <row r="2229" spans="2:8">
      <c r="B2229" s="3"/>
      <c r="C2229" s="3"/>
      <c r="D2229" s="3"/>
      <c r="E2229" s="3"/>
      <c r="H2229" s="16"/>
    </row>
    <row r="2230" spans="2:8">
      <c r="B2230" s="3"/>
      <c r="C2230" s="3"/>
      <c r="D2230" s="3"/>
      <c r="E2230" s="3"/>
      <c r="H2230" s="16"/>
    </row>
    <row r="2231" spans="2:8">
      <c r="B2231" s="3"/>
      <c r="C2231" s="3"/>
      <c r="D2231" s="3"/>
      <c r="E2231" s="3"/>
      <c r="H2231" s="16"/>
    </row>
    <row r="2232" spans="2:8">
      <c r="B2232" s="3"/>
      <c r="C2232" s="3"/>
      <c r="D2232" s="3"/>
      <c r="E2232" s="3"/>
      <c r="H2232" s="16"/>
    </row>
    <row r="2233" spans="2:8">
      <c r="B2233" s="3"/>
      <c r="C2233" s="3"/>
      <c r="D2233" s="3"/>
      <c r="E2233" s="3"/>
      <c r="H2233" s="16"/>
    </row>
    <row r="2234" spans="2:8">
      <c r="B2234" s="3"/>
      <c r="C2234" s="3"/>
      <c r="D2234" s="3"/>
      <c r="E2234" s="3"/>
      <c r="H2234" s="16"/>
    </row>
    <row r="2235" spans="2:8">
      <c r="B2235" s="3"/>
      <c r="C2235" s="3"/>
      <c r="D2235" s="3"/>
      <c r="E2235" s="3"/>
      <c r="H2235" s="16"/>
    </row>
    <row r="2236" spans="2:8">
      <c r="B2236" s="3"/>
      <c r="C2236" s="3"/>
      <c r="D2236" s="3"/>
      <c r="E2236" s="3"/>
      <c r="H2236" s="16"/>
    </row>
    <row r="2237" spans="2:8">
      <c r="B2237" s="3"/>
      <c r="C2237" s="3"/>
      <c r="D2237" s="3"/>
      <c r="E2237" s="3"/>
      <c r="H2237" s="16"/>
    </row>
    <row r="2238" spans="2:8">
      <c r="B2238" s="3"/>
      <c r="C2238" s="3"/>
      <c r="D2238" s="3"/>
      <c r="E2238" s="3"/>
      <c r="H2238" s="16"/>
    </row>
    <row r="2239" spans="2:8">
      <c r="B2239" s="3"/>
      <c r="C2239" s="3"/>
      <c r="D2239" s="3"/>
      <c r="E2239" s="3"/>
      <c r="H2239" s="16"/>
    </row>
    <row r="2240" spans="2:8">
      <c r="B2240" s="3"/>
      <c r="C2240" s="3"/>
      <c r="D2240" s="3"/>
      <c r="E2240" s="3"/>
      <c r="H2240" s="16"/>
    </row>
    <row r="2241" spans="2:8">
      <c r="B2241" s="3"/>
      <c r="C2241" s="3"/>
      <c r="D2241" s="3"/>
      <c r="E2241" s="3"/>
      <c r="H2241" s="16"/>
    </row>
    <row r="2242" spans="2:8">
      <c r="B2242" s="3"/>
      <c r="C2242" s="3"/>
      <c r="D2242" s="3"/>
      <c r="E2242" s="3"/>
      <c r="H2242" s="16"/>
    </row>
    <row r="2243" spans="2:8">
      <c r="B2243" s="3"/>
      <c r="C2243" s="3"/>
      <c r="D2243" s="3"/>
      <c r="E2243" s="3"/>
      <c r="H2243" s="16"/>
    </row>
    <row r="2244" spans="2:8">
      <c r="B2244" s="3"/>
      <c r="C2244" s="3"/>
      <c r="D2244" s="3"/>
      <c r="E2244" s="3"/>
      <c r="H2244" s="16"/>
    </row>
    <row r="2245" spans="2:8">
      <c r="B2245" s="3"/>
      <c r="C2245" s="3"/>
      <c r="D2245" s="3"/>
      <c r="E2245" s="3"/>
      <c r="H2245" s="16"/>
    </row>
    <row r="2246" spans="2:8">
      <c r="B2246" s="3"/>
      <c r="C2246" s="3"/>
      <c r="D2246" s="3"/>
      <c r="E2246" s="3"/>
      <c r="H2246" s="16"/>
    </row>
    <row r="2247" spans="2:8">
      <c r="B2247" s="3"/>
      <c r="C2247" s="3"/>
      <c r="D2247" s="3"/>
      <c r="E2247" s="3"/>
      <c r="H2247" s="16"/>
    </row>
    <row r="2248" spans="2:8">
      <c r="B2248" s="3"/>
      <c r="C2248" s="3"/>
      <c r="D2248" s="3"/>
      <c r="E2248" s="3"/>
      <c r="H2248" s="16"/>
    </row>
    <row r="2249" spans="2:8">
      <c r="B2249" s="3"/>
      <c r="C2249" s="3"/>
      <c r="D2249" s="3"/>
      <c r="E2249" s="3"/>
      <c r="H2249" s="16"/>
    </row>
    <row r="2250" spans="2:8">
      <c r="B2250" s="3"/>
      <c r="C2250" s="3"/>
      <c r="D2250" s="3"/>
      <c r="E2250" s="3"/>
      <c r="H2250" s="16"/>
    </row>
    <row r="2251" spans="2:8">
      <c r="B2251" s="3"/>
      <c r="C2251" s="3"/>
      <c r="D2251" s="3"/>
      <c r="E2251" s="3"/>
      <c r="H2251" s="16"/>
    </row>
    <row r="2252" spans="2:8">
      <c r="B2252" s="3"/>
      <c r="C2252" s="3"/>
      <c r="D2252" s="3"/>
      <c r="E2252" s="3"/>
      <c r="H2252" s="16"/>
    </row>
    <row r="2253" spans="2:8">
      <c r="B2253" s="3"/>
      <c r="C2253" s="3"/>
      <c r="D2253" s="3"/>
      <c r="E2253" s="3"/>
      <c r="H2253" s="16"/>
    </row>
    <row r="2254" spans="2:8">
      <c r="B2254" s="3"/>
      <c r="C2254" s="3"/>
      <c r="D2254" s="3"/>
      <c r="E2254" s="3"/>
      <c r="H2254" s="16"/>
    </row>
    <row r="2255" spans="2:8">
      <c r="B2255" s="3"/>
      <c r="C2255" s="3"/>
      <c r="D2255" s="3"/>
      <c r="E2255" s="3"/>
      <c r="H2255" s="16"/>
    </row>
    <row r="2256" spans="2:8">
      <c r="B2256" s="3"/>
      <c r="C2256" s="3"/>
      <c r="D2256" s="3"/>
      <c r="E2256" s="3"/>
      <c r="H2256" s="16"/>
    </row>
    <row r="2257" spans="2:8">
      <c r="B2257" s="3"/>
      <c r="C2257" s="3"/>
      <c r="D2257" s="3"/>
      <c r="E2257" s="3"/>
      <c r="H2257" s="16"/>
    </row>
    <row r="2258" spans="2:8">
      <c r="B2258" s="3"/>
      <c r="C2258" s="3"/>
      <c r="D2258" s="3"/>
      <c r="E2258" s="3"/>
      <c r="H2258" s="16"/>
    </row>
    <row r="2259" spans="2:8">
      <c r="B2259" s="3"/>
      <c r="C2259" s="3"/>
      <c r="D2259" s="3"/>
      <c r="E2259" s="3"/>
      <c r="H2259" s="16"/>
    </row>
    <row r="2260" spans="2:8">
      <c r="B2260" s="3"/>
      <c r="C2260" s="3"/>
      <c r="D2260" s="3"/>
      <c r="E2260" s="3"/>
      <c r="H2260" s="16"/>
    </row>
    <row r="2261" spans="2:8">
      <c r="B2261" s="3"/>
      <c r="C2261" s="3"/>
      <c r="D2261" s="3"/>
      <c r="E2261" s="3"/>
      <c r="H2261" s="16"/>
    </row>
    <row r="2262" spans="2:8">
      <c r="B2262" s="3"/>
      <c r="C2262" s="3"/>
      <c r="D2262" s="3"/>
      <c r="E2262" s="3"/>
      <c r="H2262" s="16"/>
    </row>
    <row r="2263" spans="2:8">
      <c r="B2263" s="3"/>
      <c r="C2263" s="3"/>
      <c r="D2263" s="3"/>
      <c r="E2263" s="3"/>
      <c r="H2263" s="16"/>
    </row>
    <row r="2264" spans="2:8">
      <c r="B2264" s="3"/>
      <c r="C2264" s="3"/>
      <c r="D2264" s="3"/>
      <c r="E2264" s="3"/>
      <c r="H2264" s="16"/>
    </row>
    <row r="2265" spans="2:8">
      <c r="B2265" s="3"/>
      <c r="C2265" s="3"/>
      <c r="D2265" s="3"/>
      <c r="E2265" s="3"/>
      <c r="H2265" s="16"/>
    </row>
    <row r="2266" spans="2:8">
      <c r="B2266" s="3"/>
      <c r="C2266" s="3"/>
      <c r="D2266" s="3"/>
      <c r="E2266" s="3"/>
      <c r="H2266" s="16"/>
    </row>
    <row r="2267" spans="2:8">
      <c r="B2267" s="3"/>
      <c r="C2267" s="3"/>
      <c r="D2267" s="3"/>
      <c r="E2267" s="3"/>
      <c r="H2267" s="16"/>
    </row>
    <row r="2268" spans="2:8">
      <c r="B2268" s="3"/>
      <c r="C2268" s="3"/>
      <c r="D2268" s="3"/>
      <c r="E2268" s="3"/>
      <c r="H2268" s="16"/>
    </row>
    <row r="2269" spans="2:8">
      <c r="B2269" s="3"/>
      <c r="C2269" s="3"/>
      <c r="D2269" s="3"/>
      <c r="E2269" s="3"/>
      <c r="H2269" s="16"/>
    </row>
    <row r="2270" spans="2:8">
      <c r="B2270" s="3"/>
      <c r="C2270" s="3"/>
      <c r="D2270" s="3"/>
      <c r="E2270" s="3"/>
      <c r="H2270" s="16"/>
    </row>
    <row r="2271" spans="2:8">
      <c r="B2271" s="3"/>
      <c r="C2271" s="3"/>
      <c r="D2271" s="3"/>
      <c r="E2271" s="3"/>
      <c r="H2271" s="16"/>
    </row>
    <row r="2272" spans="2:8">
      <c r="B2272" s="3"/>
      <c r="C2272" s="3"/>
      <c r="D2272" s="3"/>
      <c r="E2272" s="3"/>
      <c r="H2272" s="16"/>
    </row>
    <row r="2273" spans="2:8">
      <c r="B2273" s="3"/>
      <c r="C2273" s="3"/>
      <c r="D2273" s="3"/>
      <c r="E2273" s="3"/>
      <c r="H2273" s="16"/>
    </row>
    <row r="2274" spans="2:8">
      <c r="B2274" s="3"/>
      <c r="C2274" s="3"/>
      <c r="D2274" s="3"/>
      <c r="E2274" s="3"/>
      <c r="H2274" s="16"/>
    </row>
    <row r="2275" spans="2:8">
      <c r="B2275" s="3"/>
      <c r="C2275" s="3"/>
      <c r="D2275" s="3"/>
      <c r="E2275" s="3"/>
      <c r="H2275" s="16"/>
    </row>
    <row r="2276" spans="2:8">
      <c r="B2276" s="3"/>
      <c r="C2276" s="3"/>
      <c r="D2276" s="3"/>
      <c r="E2276" s="3"/>
      <c r="H2276" s="16"/>
    </row>
    <row r="2277" spans="2:8">
      <c r="B2277" s="3"/>
      <c r="C2277" s="3"/>
      <c r="D2277" s="3"/>
      <c r="E2277" s="3"/>
      <c r="H2277" s="16"/>
    </row>
    <row r="2278" spans="2:8">
      <c r="B2278" s="3"/>
      <c r="C2278" s="3"/>
      <c r="D2278" s="3"/>
      <c r="E2278" s="3"/>
      <c r="H2278" s="16"/>
    </row>
    <row r="2279" spans="2:8">
      <c r="B2279" s="3"/>
      <c r="C2279" s="3"/>
      <c r="D2279" s="3"/>
      <c r="E2279" s="3"/>
      <c r="H2279" s="16"/>
    </row>
    <row r="2280" spans="2:8">
      <c r="B2280" s="3"/>
      <c r="C2280" s="3"/>
      <c r="D2280" s="3"/>
      <c r="E2280" s="3"/>
      <c r="H2280" s="16"/>
    </row>
    <row r="2281" spans="2:8">
      <c r="B2281" s="3"/>
      <c r="C2281" s="3"/>
      <c r="D2281" s="3"/>
      <c r="E2281" s="3"/>
      <c r="H2281" s="16"/>
    </row>
    <row r="2282" spans="2:8">
      <c r="B2282" s="3"/>
      <c r="C2282" s="3"/>
      <c r="D2282" s="3"/>
      <c r="E2282" s="3"/>
      <c r="H2282" s="16"/>
    </row>
    <row r="2283" spans="2:8">
      <c r="B2283" s="3"/>
      <c r="C2283" s="3"/>
      <c r="D2283" s="3"/>
      <c r="E2283" s="3"/>
      <c r="H2283" s="16"/>
    </row>
    <row r="2284" spans="2:8">
      <c r="B2284" s="3"/>
      <c r="C2284" s="3"/>
      <c r="D2284" s="3"/>
      <c r="E2284" s="3"/>
      <c r="H2284" s="16"/>
    </row>
    <row r="2285" spans="2:8">
      <c r="B2285" s="3"/>
      <c r="C2285" s="3"/>
      <c r="D2285" s="3"/>
      <c r="E2285" s="3"/>
      <c r="H2285" s="16"/>
    </row>
    <row r="2286" spans="2:8">
      <c r="B2286" s="3"/>
      <c r="C2286" s="3"/>
      <c r="D2286" s="3"/>
      <c r="E2286" s="3"/>
      <c r="H2286" s="16"/>
    </row>
    <row r="2287" spans="2:8">
      <c r="B2287" s="3"/>
      <c r="C2287" s="3"/>
      <c r="D2287" s="3"/>
      <c r="E2287" s="3"/>
      <c r="H2287" s="16"/>
    </row>
    <row r="2288" spans="2:8">
      <c r="B2288" s="3"/>
      <c r="C2288" s="3"/>
      <c r="D2288" s="3"/>
      <c r="E2288" s="3"/>
      <c r="H2288" s="16"/>
    </row>
    <row r="2289" spans="2:8">
      <c r="B2289" s="3"/>
      <c r="C2289" s="3"/>
      <c r="D2289" s="3"/>
      <c r="E2289" s="3"/>
      <c r="H2289" s="16"/>
    </row>
    <row r="2290" spans="2:8">
      <c r="B2290" s="3"/>
      <c r="C2290" s="3"/>
      <c r="D2290" s="3"/>
      <c r="E2290" s="3"/>
      <c r="H2290" s="16"/>
    </row>
    <row r="2291" spans="2:8">
      <c r="B2291" s="3"/>
      <c r="C2291" s="3"/>
      <c r="D2291" s="3"/>
      <c r="E2291" s="3"/>
    </row>
    <row r="2292" spans="2:8">
      <c r="B2292" s="3"/>
      <c r="C2292" s="3"/>
      <c r="D2292" s="3"/>
      <c r="E2292" s="3"/>
    </row>
    <row r="2293" spans="2:8">
      <c r="B2293" s="3"/>
      <c r="C2293" s="3"/>
      <c r="D2293" s="3"/>
      <c r="E2293" s="3"/>
    </row>
    <row r="2294" spans="2:8">
      <c r="B2294" s="3"/>
      <c r="C2294" s="3"/>
      <c r="D2294" s="3"/>
      <c r="E2294" s="3"/>
    </row>
    <row r="2295" spans="2:8">
      <c r="B2295" s="3"/>
      <c r="C2295" s="3"/>
      <c r="D2295" s="3"/>
      <c r="E2295" s="3"/>
    </row>
    <row r="2296" spans="2:8">
      <c r="B2296" s="3"/>
      <c r="C2296" s="3"/>
      <c r="D2296" s="3"/>
      <c r="E2296" s="3"/>
    </row>
    <row r="2297" spans="2:8">
      <c r="B2297" s="3"/>
      <c r="C2297" s="3"/>
      <c r="D2297" s="3"/>
      <c r="E2297" s="3"/>
    </row>
    <row r="2298" spans="2:8">
      <c r="B2298" s="3"/>
      <c r="C2298" s="3"/>
      <c r="D2298" s="3"/>
      <c r="E2298" s="3"/>
    </row>
    <row r="2299" spans="2:8">
      <c r="B2299" s="3"/>
      <c r="C2299" s="3"/>
      <c r="D2299" s="3"/>
      <c r="E2299" s="3"/>
    </row>
    <row r="2300" spans="2:8">
      <c r="B2300" s="3"/>
      <c r="C2300" s="3"/>
      <c r="D2300" s="3"/>
      <c r="E2300" s="3"/>
    </row>
    <row r="2301" spans="2:8">
      <c r="B2301" s="3"/>
      <c r="C2301" s="3"/>
      <c r="D2301" s="3"/>
      <c r="E2301" s="3"/>
    </row>
    <row r="2302" spans="2:8">
      <c r="B2302" s="3"/>
      <c r="C2302" s="3"/>
      <c r="D2302" s="3"/>
      <c r="E2302" s="3"/>
    </row>
    <row r="2303" spans="2:8">
      <c r="B2303" s="3"/>
      <c r="C2303" s="3"/>
      <c r="D2303" s="3"/>
      <c r="E2303" s="3"/>
    </row>
    <row r="2304" spans="2:8">
      <c r="B2304" s="3"/>
      <c r="C2304" s="3"/>
      <c r="D2304" s="3"/>
      <c r="E2304" s="3"/>
    </row>
    <row r="2305" spans="2:5">
      <c r="B2305" s="3"/>
      <c r="C2305" s="3"/>
      <c r="D2305" s="3"/>
      <c r="E2305" s="3"/>
    </row>
    <row r="2306" spans="2:5">
      <c r="B2306" s="3"/>
      <c r="C2306" s="3"/>
      <c r="D2306" s="3"/>
      <c r="E2306" s="3"/>
    </row>
    <row r="2307" spans="2:5">
      <c r="B2307" s="3"/>
      <c r="C2307" s="3"/>
      <c r="D2307" s="3"/>
      <c r="E2307" s="3"/>
    </row>
    <row r="2308" spans="2:5">
      <c r="B2308" s="3"/>
      <c r="C2308" s="3"/>
      <c r="D2308" s="3"/>
      <c r="E2308" s="3"/>
    </row>
    <row r="2309" spans="2:5">
      <c r="B2309" s="3"/>
      <c r="C2309" s="3"/>
      <c r="D2309" s="3"/>
      <c r="E2309" s="3"/>
    </row>
    <row r="2310" spans="2:5">
      <c r="B2310" s="3"/>
      <c r="C2310" s="3"/>
      <c r="D2310" s="3"/>
      <c r="E2310" s="3"/>
    </row>
    <row r="2311" spans="2:5">
      <c r="B2311" s="3"/>
      <c r="C2311" s="3"/>
      <c r="D2311" s="3"/>
      <c r="E2311" s="3"/>
    </row>
    <row r="2312" spans="2:5">
      <c r="B2312" s="3"/>
      <c r="C2312" s="3"/>
      <c r="D2312" s="3"/>
      <c r="E2312" s="3"/>
    </row>
    <row r="2313" spans="2:5">
      <c r="B2313" s="3"/>
      <c r="C2313" s="3"/>
      <c r="D2313" s="3"/>
      <c r="E2313" s="3"/>
    </row>
    <row r="2314" spans="2:5">
      <c r="B2314" s="3"/>
      <c r="C2314" s="3"/>
      <c r="D2314" s="3"/>
      <c r="E2314" s="3"/>
    </row>
    <row r="2315" spans="2:5">
      <c r="B2315" s="3"/>
      <c r="C2315" s="3"/>
      <c r="D2315" s="3"/>
      <c r="E2315" s="3"/>
    </row>
    <row r="2316" spans="2:5">
      <c r="B2316" s="3"/>
      <c r="C2316" s="3"/>
      <c r="D2316" s="3"/>
      <c r="E2316" s="3"/>
    </row>
    <row r="2317" spans="2:5">
      <c r="B2317" s="3"/>
      <c r="C2317" s="3"/>
      <c r="D2317" s="3"/>
      <c r="E2317" s="3"/>
    </row>
    <row r="2318" spans="2:5">
      <c r="B2318" s="3"/>
      <c r="C2318" s="3"/>
      <c r="D2318" s="3"/>
      <c r="E2318" s="3"/>
    </row>
    <row r="2319" spans="2:5">
      <c r="B2319" s="3"/>
      <c r="C2319" s="3"/>
      <c r="D2319" s="3"/>
      <c r="E2319" s="3"/>
    </row>
    <row r="2320" spans="2:5">
      <c r="B2320" s="3"/>
      <c r="C2320" s="3"/>
      <c r="D2320" s="3"/>
      <c r="E2320" s="3"/>
    </row>
    <row r="2321" spans="2:5">
      <c r="B2321" s="3"/>
      <c r="C2321" s="3"/>
      <c r="D2321" s="3"/>
      <c r="E2321" s="3"/>
    </row>
    <row r="2322" spans="2:5">
      <c r="B2322" s="3"/>
      <c r="C2322" s="3"/>
      <c r="D2322" s="3"/>
      <c r="E2322" s="3"/>
    </row>
    <row r="2323" spans="2:5">
      <c r="B2323" s="3"/>
      <c r="C2323" s="3"/>
      <c r="D2323" s="3"/>
      <c r="E2323" s="3"/>
    </row>
    <row r="2324" spans="2:5">
      <c r="B2324" s="3"/>
      <c r="C2324" s="3"/>
      <c r="D2324" s="3"/>
      <c r="E2324" s="3"/>
    </row>
    <row r="2325" spans="2:5">
      <c r="B2325" s="3"/>
      <c r="C2325" s="3"/>
      <c r="D2325" s="3"/>
      <c r="E2325" s="3"/>
    </row>
    <row r="2326" spans="2:5">
      <c r="B2326" s="3"/>
      <c r="C2326" s="3"/>
      <c r="D2326" s="3"/>
      <c r="E2326" s="3"/>
    </row>
    <row r="2327" spans="2:5">
      <c r="B2327" s="3"/>
      <c r="C2327" s="3"/>
      <c r="D2327" s="3"/>
      <c r="E2327" s="3"/>
    </row>
    <row r="2328" spans="2:5">
      <c r="B2328" s="3"/>
      <c r="C2328" s="3"/>
      <c r="D2328" s="3"/>
      <c r="E2328" s="3"/>
    </row>
    <row r="2329" spans="2:5">
      <c r="B2329" s="3"/>
      <c r="C2329" s="3"/>
      <c r="D2329" s="3"/>
      <c r="E2329" s="3"/>
    </row>
    <row r="2330" spans="2:5">
      <c r="B2330" s="3"/>
      <c r="C2330" s="3"/>
      <c r="D2330" s="3"/>
      <c r="E2330" s="3"/>
    </row>
    <row r="2331" spans="2:5">
      <c r="B2331" s="3"/>
      <c r="C2331" s="3"/>
      <c r="D2331" s="3"/>
      <c r="E2331" s="3"/>
    </row>
    <row r="2332" spans="2:5">
      <c r="B2332" s="3"/>
      <c r="C2332" s="3"/>
      <c r="D2332" s="3"/>
      <c r="E2332" s="3"/>
    </row>
    <row r="2333" spans="2:5">
      <c r="B2333" s="3"/>
      <c r="C2333" s="3"/>
      <c r="D2333" s="3"/>
      <c r="E2333" s="3"/>
    </row>
    <row r="2334" spans="2:5">
      <c r="B2334" s="3"/>
      <c r="C2334" s="3"/>
      <c r="D2334" s="3"/>
      <c r="E2334" s="3"/>
    </row>
    <row r="2335" spans="2:5">
      <c r="B2335" s="3"/>
      <c r="C2335" s="3"/>
      <c r="D2335" s="3"/>
      <c r="E2335" s="3"/>
    </row>
    <row r="2336" spans="2:5">
      <c r="B2336" s="3"/>
      <c r="C2336" s="3"/>
      <c r="D2336" s="3"/>
      <c r="E2336" s="3"/>
    </row>
    <row r="2337" spans="2:5">
      <c r="B2337" s="3"/>
      <c r="C2337" s="3"/>
      <c r="D2337" s="3"/>
      <c r="E2337" s="3"/>
    </row>
    <row r="2338" spans="2:5">
      <c r="B2338" s="3"/>
      <c r="C2338" s="3"/>
      <c r="D2338" s="3"/>
      <c r="E2338" s="3"/>
    </row>
    <row r="2339" spans="2:5">
      <c r="B2339" s="3"/>
      <c r="C2339" s="3"/>
      <c r="D2339" s="3"/>
      <c r="E2339" s="3"/>
    </row>
    <row r="2340" spans="2:5">
      <c r="B2340" s="3"/>
      <c r="C2340" s="3"/>
      <c r="D2340" s="3"/>
      <c r="E2340" s="3"/>
    </row>
    <row r="2341" spans="2:5">
      <c r="B2341" s="3"/>
      <c r="C2341" s="3"/>
      <c r="D2341" s="3"/>
      <c r="E2341" s="3"/>
    </row>
    <row r="2342" spans="2:5">
      <c r="B2342" s="3"/>
      <c r="C2342" s="3"/>
      <c r="D2342" s="3"/>
      <c r="E2342" s="3"/>
    </row>
    <row r="2343" spans="2:5">
      <c r="B2343" s="3"/>
      <c r="C2343" s="3"/>
      <c r="D2343" s="3"/>
      <c r="E2343" s="3"/>
    </row>
    <row r="2344" spans="2:5">
      <c r="B2344" s="3"/>
      <c r="C2344" s="3"/>
      <c r="D2344" s="3"/>
      <c r="E2344" s="3"/>
    </row>
    <row r="2345" spans="2:5">
      <c r="B2345" s="3"/>
      <c r="C2345" s="3"/>
      <c r="D2345" s="3"/>
      <c r="E2345" s="3"/>
    </row>
    <row r="2346" spans="2:5">
      <c r="B2346" s="3"/>
      <c r="C2346" s="3"/>
      <c r="D2346" s="3"/>
      <c r="E2346" s="3"/>
    </row>
    <row r="2347" spans="2:5">
      <c r="B2347" s="3"/>
      <c r="C2347" s="3"/>
      <c r="D2347" s="3"/>
      <c r="E2347" s="3"/>
    </row>
    <row r="2348" spans="2:5">
      <c r="B2348" s="3"/>
      <c r="C2348" s="3"/>
      <c r="D2348" s="3"/>
      <c r="E2348" s="3"/>
    </row>
    <row r="2349" spans="2:5">
      <c r="B2349" s="3"/>
      <c r="C2349" s="3"/>
      <c r="D2349" s="3"/>
      <c r="E2349" s="3"/>
    </row>
    <row r="2350" spans="2:5">
      <c r="B2350" s="3"/>
      <c r="C2350" s="3"/>
      <c r="D2350" s="3"/>
      <c r="E2350" s="3"/>
    </row>
    <row r="2351" spans="2:5">
      <c r="B2351" s="3"/>
      <c r="C2351" s="3"/>
      <c r="D2351" s="3"/>
      <c r="E2351" s="3"/>
    </row>
    <row r="2352" spans="2:5">
      <c r="B2352" s="3"/>
      <c r="C2352" s="3"/>
      <c r="D2352" s="3"/>
      <c r="E2352" s="3"/>
    </row>
    <row r="2353" spans="2:5">
      <c r="B2353" s="3"/>
      <c r="C2353" s="3"/>
      <c r="D2353" s="3"/>
      <c r="E2353" s="3"/>
    </row>
    <row r="2354" spans="2:5">
      <c r="B2354" s="3"/>
      <c r="C2354" s="3"/>
      <c r="D2354" s="3"/>
      <c r="E2354" s="3"/>
    </row>
    <row r="2355" spans="2:5">
      <c r="B2355" s="3"/>
      <c r="C2355" s="3"/>
      <c r="D2355" s="3"/>
      <c r="E2355" s="3"/>
    </row>
    <row r="2356" spans="2:5">
      <c r="B2356" s="3"/>
      <c r="C2356" s="3"/>
      <c r="D2356" s="3"/>
      <c r="E2356" s="3"/>
    </row>
    <row r="2357" spans="2:5">
      <c r="B2357" s="3"/>
      <c r="C2357" s="3"/>
      <c r="D2357" s="3"/>
      <c r="E2357" s="3"/>
    </row>
    <row r="2358" spans="2:5">
      <c r="B2358" s="3"/>
      <c r="C2358" s="3"/>
      <c r="D2358" s="3"/>
      <c r="E2358" s="3"/>
    </row>
    <row r="2359" spans="2:5">
      <c r="B2359" s="3"/>
      <c r="C2359" s="3"/>
      <c r="D2359" s="3"/>
      <c r="E2359" s="3"/>
    </row>
    <row r="2360" spans="2:5">
      <c r="B2360" s="3"/>
      <c r="C2360" s="3"/>
      <c r="D2360" s="3"/>
      <c r="E2360" s="3"/>
    </row>
    <row r="2361" spans="2:5">
      <c r="B2361" s="3"/>
      <c r="C2361" s="3"/>
      <c r="D2361" s="3"/>
      <c r="E2361" s="3"/>
    </row>
    <row r="2362" spans="2:5">
      <c r="B2362" s="3"/>
      <c r="C2362" s="3"/>
      <c r="D2362" s="3"/>
      <c r="E2362" s="3"/>
    </row>
    <row r="2363" spans="2:5">
      <c r="B2363" s="3"/>
      <c r="C2363" s="3"/>
      <c r="D2363" s="3"/>
      <c r="E2363" s="3"/>
    </row>
    <row r="2364" spans="2:5">
      <c r="B2364" s="3"/>
      <c r="C2364" s="3"/>
      <c r="D2364" s="3"/>
      <c r="E2364" s="3"/>
    </row>
    <row r="2365" spans="2:5">
      <c r="B2365" s="3"/>
      <c r="C2365" s="3"/>
      <c r="D2365" s="3"/>
      <c r="E2365" s="3"/>
    </row>
    <row r="2366" spans="2:5">
      <c r="B2366" s="3"/>
      <c r="C2366" s="3"/>
      <c r="D2366" s="3"/>
      <c r="E2366" s="3"/>
    </row>
    <row r="2367" spans="2:5">
      <c r="B2367" s="3"/>
      <c r="C2367" s="3"/>
      <c r="D2367" s="3"/>
      <c r="E2367" s="3"/>
    </row>
    <row r="2368" spans="2:5">
      <c r="B2368" s="3"/>
      <c r="C2368" s="3"/>
      <c r="D2368" s="3"/>
      <c r="E2368" s="3"/>
    </row>
    <row r="2369" spans="2:5">
      <c r="B2369" s="3"/>
      <c r="C2369" s="3"/>
      <c r="D2369" s="3"/>
      <c r="E2369" s="3"/>
    </row>
    <row r="2370" spans="2:5">
      <c r="B2370" s="3"/>
      <c r="C2370" s="3"/>
      <c r="D2370" s="3"/>
      <c r="E2370" s="3"/>
    </row>
    <row r="2371" spans="2:5">
      <c r="B2371" s="3"/>
      <c r="C2371" s="3"/>
      <c r="D2371" s="3"/>
      <c r="E2371" s="3"/>
    </row>
    <row r="2372" spans="2:5">
      <c r="B2372" s="3"/>
      <c r="C2372" s="3"/>
      <c r="D2372" s="3"/>
      <c r="E2372" s="3"/>
    </row>
    <row r="2373" spans="2:5">
      <c r="B2373" s="3"/>
      <c r="C2373" s="3"/>
      <c r="D2373" s="3"/>
      <c r="E2373" s="3"/>
    </row>
    <row r="2374" spans="2:5">
      <c r="B2374" s="3"/>
      <c r="C2374" s="3"/>
      <c r="D2374" s="3"/>
      <c r="E2374" s="3"/>
    </row>
    <row r="2375" spans="2:5">
      <c r="B2375" s="3"/>
      <c r="C2375" s="3"/>
      <c r="D2375" s="3"/>
      <c r="E2375" s="3"/>
    </row>
    <row r="2376" spans="2:5">
      <c r="B2376" s="3"/>
      <c r="C2376" s="3"/>
      <c r="D2376" s="3"/>
      <c r="E2376" s="3"/>
    </row>
    <row r="2377" spans="2:5">
      <c r="B2377" s="3"/>
      <c r="C2377" s="3"/>
      <c r="D2377" s="3"/>
      <c r="E2377" s="3"/>
    </row>
    <row r="2378" spans="2:5">
      <c r="B2378" s="3"/>
      <c r="C2378" s="3"/>
      <c r="D2378" s="3"/>
      <c r="E2378" s="3"/>
    </row>
    <row r="2379" spans="2:5">
      <c r="B2379" s="3"/>
      <c r="C2379" s="3"/>
      <c r="D2379" s="3"/>
      <c r="E2379" s="3"/>
    </row>
    <row r="2380" spans="2:5">
      <c r="B2380" s="3"/>
      <c r="C2380" s="3"/>
      <c r="D2380" s="3"/>
      <c r="E2380" s="3"/>
    </row>
    <row r="2381" spans="2:5">
      <c r="B2381" s="3"/>
      <c r="C2381" s="3"/>
      <c r="D2381" s="3"/>
      <c r="E2381" s="3"/>
    </row>
    <row r="2382" spans="2:5">
      <c r="B2382" s="3"/>
      <c r="C2382" s="3"/>
      <c r="D2382" s="3"/>
      <c r="E2382" s="3"/>
    </row>
    <row r="2383" spans="2:5">
      <c r="B2383" s="3"/>
      <c r="C2383" s="3"/>
      <c r="D2383" s="3"/>
      <c r="E2383" s="3"/>
    </row>
    <row r="2384" spans="2:5">
      <c r="B2384" s="3"/>
      <c r="C2384" s="3"/>
      <c r="D2384" s="3"/>
      <c r="E2384" s="3"/>
    </row>
    <row r="2385" spans="2:5">
      <c r="B2385" s="3"/>
      <c r="C2385" s="3"/>
      <c r="D2385" s="3"/>
      <c r="E2385" s="3"/>
    </row>
    <row r="2386" spans="2:5">
      <c r="B2386" s="3"/>
      <c r="C2386" s="3"/>
      <c r="D2386" s="3"/>
      <c r="E2386" s="3"/>
    </row>
    <row r="2387" spans="2:5">
      <c r="B2387" s="3"/>
      <c r="C2387" s="3"/>
      <c r="D2387" s="3"/>
      <c r="E2387" s="3"/>
    </row>
    <row r="2388" spans="2:5">
      <c r="B2388" s="3"/>
      <c r="C2388" s="3"/>
      <c r="D2388" s="3"/>
      <c r="E2388" s="3"/>
    </row>
    <row r="2389" spans="2:5">
      <c r="B2389" s="3"/>
      <c r="C2389" s="3"/>
      <c r="D2389" s="3"/>
      <c r="E2389" s="3"/>
    </row>
    <row r="2390" spans="2:5">
      <c r="B2390" s="3"/>
      <c r="C2390" s="3"/>
      <c r="D2390" s="3"/>
      <c r="E2390" s="3"/>
    </row>
    <row r="2391" spans="2:5">
      <c r="B2391" s="3"/>
      <c r="C2391" s="3"/>
      <c r="D2391" s="3"/>
      <c r="E2391" s="3"/>
    </row>
    <row r="2392" spans="2:5">
      <c r="B2392" s="3"/>
      <c r="C2392" s="3"/>
      <c r="D2392" s="3"/>
      <c r="E2392" s="3"/>
    </row>
    <row r="2393" spans="2:5">
      <c r="B2393" s="3"/>
      <c r="C2393" s="3"/>
      <c r="D2393" s="3"/>
      <c r="E2393" s="3"/>
    </row>
    <row r="2394" spans="2:5">
      <c r="B2394" s="3"/>
      <c r="C2394" s="3"/>
      <c r="D2394" s="3"/>
      <c r="E2394" s="3"/>
    </row>
    <row r="2395" spans="2:5">
      <c r="B2395" s="3"/>
      <c r="C2395" s="3"/>
      <c r="D2395" s="3"/>
      <c r="E2395" s="3"/>
    </row>
    <row r="2396" spans="2:5">
      <c r="B2396" s="3"/>
      <c r="C2396" s="3"/>
      <c r="D2396" s="3"/>
      <c r="E2396" s="3"/>
    </row>
    <row r="2397" spans="2:5">
      <c r="B2397" s="3"/>
      <c r="C2397" s="3"/>
      <c r="D2397" s="3"/>
      <c r="E2397" s="3"/>
    </row>
    <row r="2398" spans="2:5">
      <c r="B2398" s="3"/>
      <c r="C2398" s="3"/>
      <c r="D2398" s="3"/>
      <c r="E2398" s="3"/>
    </row>
    <row r="2399" spans="2:5">
      <c r="B2399" s="3"/>
      <c r="C2399" s="3"/>
      <c r="D2399" s="3"/>
      <c r="E2399" s="3"/>
    </row>
    <row r="2400" spans="2:5">
      <c r="B2400" s="3"/>
      <c r="C2400" s="3"/>
      <c r="D2400" s="3"/>
      <c r="E2400" s="3"/>
    </row>
    <row r="2401" spans="2:5">
      <c r="B2401" s="3"/>
      <c r="C2401" s="3"/>
      <c r="D2401" s="3"/>
      <c r="E2401" s="3"/>
    </row>
    <row r="2402" spans="2:5">
      <c r="B2402" s="3"/>
      <c r="C2402" s="3"/>
      <c r="D2402" s="3"/>
      <c r="E2402" s="3"/>
    </row>
    <row r="2403" spans="2:5">
      <c r="B2403" s="3"/>
      <c r="C2403" s="3"/>
      <c r="D2403" s="3"/>
      <c r="E2403" s="3"/>
    </row>
    <row r="2404" spans="2:5">
      <c r="B2404" s="3"/>
      <c r="C2404" s="3"/>
      <c r="D2404" s="3"/>
      <c r="E2404" s="3"/>
    </row>
    <row r="2405" spans="2:5">
      <c r="B2405" s="3"/>
      <c r="C2405" s="3"/>
      <c r="D2405" s="3"/>
      <c r="E2405" s="3"/>
    </row>
    <row r="2406" spans="2:5">
      <c r="B2406" s="3"/>
      <c r="C2406" s="3"/>
      <c r="D2406" s="3"/>
      <c r="E2406" s="3"/>
    </row>
    <row r="2407" spans="2:5">
      <c r="B2407" s="3"/>
      <c r="C2407" s="3"/>
      <c r="D2407" s="3"/>
      <c r="E2407" s="3"/>
    </row>
    <row r="2408" spans="2:5">
      <c r="B2408" s="3"/>
      <c r="C2408" s="3"/>
      <c r="D2408" s="3"/>
      <c r="E2408" s="3"/>
    </row>
    <row r="2409" spans="2:5">
      <c r="B2409" s="3"/>
      <c r="C2409" s="3"/>
      <c r="D2409" s="3"/>
      <c r="E2409" s="3"/>
    </row>
    <row r="2410" spans="2:5">
      <c r="B2410" s="3"/>
      <c r="C2410" s="3"/>
      <c r="D2410" s="3"/>
      <c r="E2410" s="3"/>
    </row>
    <row r="2411" spans="2:5">
      <c r="B2411" s="3"/>
      <c r="C2411" s="3"/>
      <c r="D2411" s="3"/>
      <c r="E2411" s="3"/>
    </row>
    <row r="2412" spans="2:5">
      <c r="B2412" s="3"/>
      <c r="C2412" s="3"/>
      <c r="D2412" s="3"/>
      <c r="E2412" s="3"/>
    </row>
    <row r="2413" spans="2:5">
      <c r="B2413" s="3"/>
      <c r="C2413" s="3"/>
      <c r="D2413" s="3"/>
      <c r="E2413" s="3"/>
    </row>
    <row r="2414" spans="2:5">
      <c r="B2414" s="3"/>
      <c r="C2414" s="3"/>
      <c r="D2414" s="3"/>
      <c r="E2414" s="3"/>
    </row>
    <row r="2415" spans="2:5">
      <c r="B2415" s="3"/>
      <c r="C2415" s="3"/>
      <c r="D2415" s="3"/>
      <c r="E2415" s="3"/>
    </row>
    <row r="2416" spans="2:5">
      <c r="B2416" s="3"/>
      <c r="C2416" s="3"/>
      <c r="D2416" s="3"/>
      <c r="E2416" s="3"/>
    </row>
    <row r="2417" spans="2:5">
      <c r="B2417" s="3"/>
      <c r="C2417" s="3"/>
      <c r="D2417" s="3"/>
      <c r="E2417" s="3"/>
    </row>
    <row r="2418" spans="2:5">
      <c r="B2418" s="3"/>
      <c r="C2418" s="3"/>
      <c r="D2418" s="3"/>
      <c r="E2418" s="3"/>
    </row>
    <row r="2419" spans="2:5">
      <c r="B2419" s="3"/>
      <c r="C2419" s="3"/>
      <c r="D2419" s="3"/>
      <c r="E2419" s="3"/>
    </row>
    <row r="2420" spans="2:5">
      <c r="B2420" s="3"/>
      <c r="C2420" s="3"/>
      <c r="D2420" s="3"/>
      <c r="E2420" s="3"/>
    </row>
    <row r="2421" spans="2:5">
      <c r="B2421" s="3"/>
      <c r="C2421" s="3"/>
      <c r="D2421" s="3"/>
      <c r="E2421" s="3"/>
    </row>
    <row r="2422" spans="2:5">
      <c r="B2422" s="3"/>
      <c r="C2422" s="3"/>
      <c r="D2422" s="3"/>
      <c r="E2422" s="3"/>
    </row>
    <row r="2423" spans="2:5">
      <c r="B2423" s="3"/>
      <c r="C2423" s="3"/>
      <c r="D2423" s="3"/>
      <c r="E2423" s="3"/>
    </row>
    <row r="2424" spans="2:5">
      <c r="B2424" s="3"/>
      <c r="C2424" s="3"/>
      <c r="D2424" s="3"/>
      <c r="E2424" s="3"/>
    </row>
    <row r="2425" spans="2:5">
      <c r="B2425" s="3"/>
      <c r="C2425" s="3"/>
      <c r="D2425" s="3"/>
      <c r="E2425" s="3"/>
    </row>
    <row r="2426" spans="2:5">
      <c r="B2426" s="3"/>
      <c r="C2426" s="3"/>
      <c r="D2426" s="3"/>
      <c r="E2426" s="3"/>
    </row>
    <row r="2427" spans="2:5">
      <c r="B2427" s="3"/>
      <c r="C2427" s="3"/>
      <c r="D2427" s="3"/>
      <c r="E2427" s="3"/>
    </row>
    <row r="2428" spans="2:5">
      <c r="B2428" s="3"/>
      <c r="C2428" s="3"/>
      <c r="D2428" s="3"/>
      <c r="E2428" s="3"/>
    </row>
    <row r="2429" spans="2:5">
      <c r="B2429" s="3"/>
      <c r="C2429" s="3"/>
      <c r="D2429" s="3"/>
      <c r="E2429" s="3"/>
    </row>
    <row r="2430" spans="2:5">
      <c r="B2430" s="3"/>
      <c r="C2430" s="3"/>
      <c r="D2430" s="3"/>
      <c r="E2430" s="3"/>
    </row>
    <row r="2431" spans="2:5">
      <c r="B2431" s="3"/>
      <c r="C2431" s="3"/>
      <c r="D2431" s="3"/>
      <c r="E2431" s="3"/>
    </row>
    <row r="2432" spans="2:5">
      <c r="B2432" s="3"/>
      <c r="C2432" s="3"/>
      <c r="D2432" s="3"/>
      <c r="E2432" s="3"/>
    </row>
    <row r="2433" spans="2:5">
      <c r="B2433" s="3"/>
      <c r="C2433" s="3"/>
      <c r="D2433" s="3"/>
      <c r="E2433" s="3"/>
    </row>
    <row r="2434" spans="2:5">
      <c r="B2434" s="3"/>
      <c r="C2434" s="3"/>
      <c r="D2434" s="3"/>
      <c r="E2434" s="3"/>
    </row>
    <row r="2435" spans="2:5">
      <c r="B2435" s="3"/>
      <c r="C2435" s="3"/>
      <c r="D2435" s="3"/>
      <c r="E2435" s="3"/>
    </row>
    <row r="2436" spans="2:5">
      <c r="B2436" s="3"/>
      <c r="C2436" s="3"/>
      <c r="D2436" s="3"/>
      <c r="E2436" s="3"/>
    </row>
    <row r="2437" spans="2:5">
      <c r="B2437" s="3"/>
      <c r="C2437" s="3"/>
      <c r="D2437" s="3"/>
      <c r="E2437" s="3"/>
    </row>
    <row r="2438" spans="2:5">
      <c r="B2438" s="3"/>
      <c r="C2438" s="3"/>
      <c r="D2438" s="3"/>
      <c r="E2438" s="3"/>
    </row>
    <row r="2439" spans="2:5">
      <c r="B2439" s="3"/>
      <c r="C2439" s="3"/>
      <c r="D2439" s="3"/>
      <c r="E2439" s="3"/>
    </row>
    <row r="2440" spans="2:5">
      <c r="B2440" s="3"/>
      <c r="C2440" s="3"/>
      <c r="D2440" s="3"/>
      <c r="E2440" s="3"/>
    </row>
    <row r="2441" spans="2:5">
      <c r="B2441" s="3"/>
      <c r="C2441" s="3"/>
      <c r="D2441" s="3"/>
      <c r="E2441" s="3"/>
    </row>
    <row r="2442" spans="2:5">
      <c r="B2442" s="3"/>
      <c r="C2442" s="3"/>
      <c r="D2442" s="3"/>
      <c r="E2442" s="3"/>
    </row>
    <row r="2443" spans="2:5">
      <c r="B2443" s="3"/>
      <c r="C2443" s="3"/>
      <c r="D2443" s="3"/>
      <c r="E2443" s="3"/>
    </row>
    <row r="2444" spans="2:5">
      <c r="B2444" s="3"/>
      <c r="C2444" s="3"/>
      <c r="D2444" s="3"/>
      <c r="E2444" s="3"/>
    </row>
    <row r="2445" spans="2:5">
      <c r="B2445" s="3"/>
      <c r="C2445" s="3"/>
      <c r="D2445" s="3"/>
      <c r="E2445" s="3"/>
    </row>
    <row r="2446" spans="2:5">
      <c r="B2446" s="3"/>
      <c r="C2446" s="3"/>
      <c r="D2446" s="3"/>
      <c r="E2446" s="3"/>
    </row>
    <row r="2447" spans="2:5">
      <c r="B2447" s="3"/>
      <c r="C2447" s="3"/>
      <c r="D2447" s="3"/>
      <c r="E2447" s="3"/>
    </row>
    <row r="2448" spans="2:5">
      <c r="B2448" s="3"/>
      <c r="C2448" s="3"/>
      <c r="D2448" s="3"/>
      <c r="E2448" s="3"/>
    </row>
    <row r="2449" spans="2:5">
      <c r="B2449" s="3"/>
      <c r="C2449" s="3"/>
      <c r="D2449" s="3"/>
      <c r="E2449" s="3"/>
    </row>
    <row r="2450" spans="2:5">
      <c r="B2450" s="3"/>
      <c r="C2450" s="3"/>
      <c r="D2450" s="3"/>
      <c r="E2450" s="3"/>
    </row>
    <row r="2451" spans="2:5">
      <c r="B2451" s="3"/>
      <c r="C2451" s="3"/>
      <c r="D2451" s="3"/>
      <c r="E2451" s="3"/>
    </row>
    <row r="2452" spans="2:5">
      <c r="B2452" s="3"/>
      <c r="C2452" s="3"/>
      <c r="D2452" s="3"/>
      <c r="E2452" s="3"/>
    </row>
    <row r="2453" spans="2:5">
      <c r="B2453" s="3"/>
      <c r="C2453" s="3"/>
      <c r="D2453" s="3"/>
      <c r="E2453" s="3"/>
    </row>
    <row r="2454" spans="2:5">
      <c r="B2454" s="3"/>
      <c r="C2454" s="3"/>
      <c r="D2454" s="3"/>
      <c r="E2454" s="3"/>
    </row>
    <row r="2455" spans="2:5">
      <c r="B2455" s="3"/>
      <c r="C2455" s="3"/>
      <c r="D2455" s="3"/>
      <c r="E2455" s="3"/>
    </row>
    <row r="2456" spans="2:5">
      <c r="B2456" s="3"/>
      <c r="C2456" s="3"/>
      <c r="D2456" s="3"/>
      <c r="E2456" s="3"/>
    </row>
    <row r="2457" spans="2:5">
      <c r="B2457" s="3"/>
      <c r="C2457" s="3"/>
      <c r="D2457" s="3"/>
      <c r="E2457" s="3"/>
    </row>
    <row r="2458" spans="2:5">
      <c r="B2458" s="3"/>
      <c r="C2458" s="3"/>
      <c r="D2458" s="3"/>
      <c r="E2458" s="3"/>
    </row>
    <row r="2459" spans="2:5">
      <c r="B2459" s="3"/>
      <c r="C2459" s="3"/>
      <c r="D2459" s="3"/>
      <c r="E2459" s="3"/>
    </row>
    <row r="2460" spans="2:5">
      <c r="B2460" s="3"/>
      <c r="C2460" s="3"/>
      <c r="D2460" s="3"/>
      <c r="E2460" s="3"/>
    </row>
    <row r="2461" spans="2:5">
      <c r="B2461" s="3"/>
      <c r="C2461" s="3"/>
      <c r="D2461" s="3"/>
      <c r="E2461" s="3"/>
    </row>
    <row r="2462" spans="2:5">
      <c r="B2462" s="3"/>
      <c r="C2462" s="3"/>
      <c r="D2462" s="3"/>
      <c r="E2462" s="3"/>
    </row>
    <row r="2463" spans="2:5">
      <c r="B2463" s="3"/>
      <c r="C2463" s="3"/>
      <c r="D2463" s="3"/>
      <c r="E2463" s="3"/>
    </row>
    <row r="2464" spans="2:5">
      <c r="B2464" s="3"/>
      <c r="C2464" s="3"/>
      <c r="D2464" s="3"/>
      <c r="E2464" s="3"/>
    </row>
    <row r="2465" spans="2:5">
      <c r="B2465" s="3"/>
      <c r="C2465" s="3"/>
      <c r="D2465" s="3"/>
      <c r="E2465" s="3"/>
    </row>
    <row r="2466" spans="2:5">
      <c r="B2466" s="3"/>
      <c r="C2466" s="3"/>
      <c r="D2466" s="3"/>
      <c r="E2466" s="3"/>
    </row>
    <row r="2467" spans="2:5">
      <c r="B2467" s="3"/>
      <c r="C2467" s="3"/>
      <c r="D2467" s="3"/>
      <c r="E2467" s="3"/>
    </row>
    <row r="2468" spans="2:5">
      <c r="B2468" s="3"/>
      <c r="C2468" s="3"/>
      <c r="D2468" s="3"/>
      <c r="E2468" s="3"/>
    </row>
    <row r="2469" spans="2:5">
      <c r="B2469" s="3"/>
      <c r="C2469" s="3"/>
      <c r="D2469" s="3"/>
      <c r="E2469" s="3"/>
    </row>
    <row r="2470" spans="2:5">
      <c r="B2470" s="3"/>
      <c r="C2470" s="3"/>
      <c r="D2470" s="3"/>
      <c r="E2470" s="3"/>
    </row>
    <row r="2471" spans="2:5">
      <c r="B2471" s="3"/>
      <c r="C2471" s="3"/>
      <c r="D2471" s="3"/>
      <c r="E2471" s="3"/>
    </row>
    <row r="2472" spans="2:5">
      <c r="B2472" s="3"/>
      <c r="C2472" s="3"/>
      <c r="D2472" s="3"/>
      <c r="E2472" s="3"/>
    </row>
    <row r="2473" spans="2:5">
      <c r="B2473" s="3"/>
      <c r="C2473" s="3"/>
      <c r="D2473" s="3"/>
      <c r="E2473" s="3"/>
    </row>
    <row r="2474" spans="2:5">
      <c r="B2474" s="3"/>
      <c r="C2474" s="3"/>
      <c r="D2474" s="3"/>
      <c r="E2474" s="3"/>
    </row>
    <row r="2475" spans="2:5">
      <c r="B2475" s="3"/>
      <c r="C2475" s="3"/>
      <c r="D2475" s="3"/>
      <c r="E2475" s="3"/>
    </row>
    <row r="2476" spans="2:5">
      <c r="B2476" s="3"/>
      <c r="C2476" s="3"/>
      <c r="D2476" s="3"/>
      <c r="E2476" s="3"/>
    </row>
    <row r="2477" spans="2:5">
      <c r="B2477" s="3"/>
      <c r="C2477" s="3"/>
      <c r="D2477" s="3"/>
      <c r="E2477" s="3"/>
    </row>
    <row r="2478" spans="2:5">
      <c r="B2478" s="3"/>
      <c r="C2478" s="3"/>
      <c r="D2478" s="3"/>
      <c r="E2478" s="3"/>
    </row>
    <row r="2479" spans="2:5">
      <c r="B2479" s="3"/>
      <c r="C2479" s="3"/>
      <c r="D2479" s="3"/>
      <c r="E2479" s="3"/>
    </row>
    <row r="2480" spans="2:5">
      <c r="B2480" s="3"/>
      <c r="C2480" s="3"/>
      <c r="D2480" s="3"/>
      <c r="E2480" s="3"/>
    </row>
    <row r="2481" spans="2:5">
      <c r="B2481" s="3"/>
      <c r="C2481" s="3"/>
      <c r="D2481" s="3"/>
      <c r="E2481" s="3"/>
    </row>
    <row r="2482" spans="2:5">
      <c r="B2482" s="3"/>
      <c r="C2482" s="3"/>
      <c r="D2482" s="3"/>
      <c r="E2482" s="3"/>
    </row>
    <row r="2483" spans="2:5">
      <c r="B2483" s="3"/>
      <c r="C2483" s="3"/>
      <c r="D2483" s="3"/>
      <c r="E2483" s="3"/>
    </row>
    <row r="2484" spans="2:5">
      <c r="B2484" s="3"/>
      <c r="C2484" s="3"/>
      <c r="D2484" s="3"/>
      <c r="E2484" s="3"/>
    </row>
    <row r="2485" spans="2:5">
      <c r="B2485" s="3"/>
      <c r="C2485" s="3"/>
      <c r="D2485" s="3"/>
      <c r="E2485" s="3"/>
    </row>
    <row r="2486" spans="2:5">
      <c r="B2486" s="3"/>
      <c r="C2486" s="3"/>
      <c r="D2486" s="3"/>
      <c r="E2486" s="3"/>
    </row>
    <row r="2487" spans="2:5">
      <c r="B2487" s="3"/>
      <c r="C2487" s="3"/>
      <c r="D2487" s="3"/>
      <c r="E2487" s="3"/>
    </row>
    <row r="2488" spans="2:5">
      <c r="B2488" s="3"/>
      <c r="C2488" s="3"/>
      <c r="D2488" s="3"/>
      <c r="E2488" s="3"/>
    </row>
    <row r="2489" spans="2:5">
      <c r="B2489" s="3"/>
      <c r="C2489" s="3"/>
      <c r="D2489" s="3"/>
      <c r="E2489" s="3"/>
    </row>
    <row r="2490" spans="2:5">
      <c r="B2490" s="3"/>
      <c r="C2490" s="3"/>
      <c r="D2490" s="3"/>
      <c r="E2490" s="3"/>
    </row>
    <row r="2491" spans="2:5">
      <c r="B2491" s="3"/>
      <c r="C2491" s="3"/>
      <c r="D2491" s="3"/>
      <c r="E2491" s="3"/>
    </row>
    <row r="2492" spans="2:5">
      <c r="B2492" s="3"/>
      <c r="C2492" s="3"/>
      <c r="D2492" s="3"/>
      <c r="E2492" s="3"/>
    </row>
    <row r="2493" spans="2:5">
      <c r="B2493" s="3"/>
      <c r="C2493" s="3"/>
      <c r="D2493" s="3"/>
      <c r="E2493" s="3"/>
    </row>
    <row r="2494" spans="2:5">
      <c r="B2494" s="3"/>
      <c r="C2494" s="3"/>
      <c r="D2494" s="3"/>
      <c r="E2494" s="3"/>
    </row>
    <row r="2495" spans="2:5">
      <c r="B2495" s="3"/>
      <c r="C2495" s="3"/>
      <c r="D2495" s="3"/>
      <c r="E2495" s="3"/>
    </row>
    <row r="2496" spans="2:5">
      <c r="B2496" s="3"/>
      <c r="C2496" s="3"/>
      <c r="D2496" s="3"/>
      <c r="E2496" s="3"/>
    </row>
    <row r="2497" spans="2:5">
      <c r="B2497" s="3"/>
      <c r="C2497" s="3"/>
      <c r="D2497" s="3"/>
      <c r="E2497" s="3"/>
    </row>
    <row r="2498" spans="2:5">
      <c r="B2498" s="3"/>
      <c r="C2498" s="3"/>
      <c r="D2498" s="3"/>
      <c r="E2498" s="3"/>
    </row>
    <row r="2499" spans="2:5">
      <c r="B2499" s="3"/>
      <c r="C2499" s="3"/>
      <c r="D2499" s="3"/>
      <c r="E2499" s="3"/>
    </row>
    <row r="2500" spans="2:5">
      <c r="B2500" s="3"/>
      <c r="C2500" s="3"/>
      <c r="D2500" s="3"/>
      <c r="E2500" s="3"/>
    </row>
    <row r="2501" spans="2:5">
      <c r="B2501" s="3"/>
      <c r="C2501" s="3"/>
      <c r="D2501" s="3"/>
      <c r="E2501" s="3"/>
    </row>
    <row r="2502" spans="2:5">
      <c r="B2502" s="3"/>
      <c r="C2502" s="3"/>
      <c r="D2502" s="3"/>
      <c r="E2502" s="3"/>
    </row>
    <row r="2503" spans="2:5">
      <c r="B2503" s="3"/>
      <c r="C2503" s="3"/>
      <c r="D2503" s="3"/>
      <c r="E2503" s="3"/>
    </row>
    <row r="2504" spans="2:5">
      <c r="B2504" s="3"/>
      <c r="C2504" s="3"/>
      <c r="D2504" s="3"/>
      <c r="E2504" s="3"/>
    </row>
    <row r="2505" spans="2:5">
      <c r="B2505" s="3"/>
      <c r="C2505" s="3"/>
      <c r="D2505" s="3"/>
      <c r="E2505" s="3"/>
    </row>
    <row r="2506" spans="2:5">
      <c r="B2506" s="3"/>
      <c r="C2506" s="3"/>
      <c r="D2506" s="3"/>
      <c r="E2506" s="3"/>
    </row>
    <row r="2507" spans="2:5">
      <c r="B2507" s="3"/>
      <c r="C2507" s="3"/>
      <c r="D2507" s="3"/>
      <c r="E2507" s="3"/>
    </row>
    <row r="2508" spans="2:5">
      <c r="B2508" s="3"/>
      <c r="C2508" s="3"/>
      <c r="D2508" s="3"/>
      <c r="E2508" s="3"/>
    </row>
    <row r="2509" spans="2:5">
      <c r="B2509" s="3"/>
      <c r="C2509" s="3"/>
      <c r="D2509" s="3"/>
      <c r="E2509" s="3"/>
    </row>
    <row r="2510" spans="2:5">
      <c r="B2510" s="3"/>
      <c r="C2510" s="3"/>
      <c r="D2510" s="3"/>
      <c r="E2510" s="3"/>
    </row>
    <row r="2511" spans="2:5">
      <c r="B2511" s="3"/>
      <c r="C2511" s="3"/>
      <c r="D2511" s="3"/>
      <c r="E2511" s="3"/>
    </row>
    <row r="2512" spans="2:5">
      <c r="B2512" s="3"/>
      <c r="C2512" s="3"/>
      <c r="D2512" s="3"/>
      <c r="E2512" s="3"/>
    </row>
    <row r="2513" spans="2:5">
      <c r="B2513" s="3"/>
      <c r="C2513" s="3"/>
      <c r="D2513" s="3"/>
      <c r="E2513" s="3"/>
    </row>
    <row r="2514" spans="2:5">
      <c r="B2514" s="3"/>
      <c r="C2514" s="3"/>
      <c r="D2514" s="3"/>
      <c r="E2514" s="3"/>
    </row>
    <row r="2515" spans="2:5">
      <c r="B2515" s="3"/>
      <c r="C2515" s="3"/>
      <c r="D2515" s="3"/>
      <c r="E2515" s="3"/>
    </row>
    <row r="2516" spans="2:5">
      <c r="B2516" s="3"/>
      <c r="C2516" s="3"/>
      <c r="D2516" s="3"/>
      <c r="E2516" s="3"/>
    </row>
    <row r="2517" spans="2:5">
      <c r="B2517" s="3"/>
      <c r="C2517" s="3"/>
      <c r="D2517" s="3"/>
      <c r="E2517" s="3"/>
    </row>
    <row r="2518" spans="2:5">
      <c r="B2518" s="3"/>
      <c r="C2518" s="3"/>
      <c r="D2518" s="3"/>
      <c r="E2518" s="3"/>
    </row>
    <row r="2519" spans="2:5">
      <c r="B2519" s="3"/>
      <c r="C2519" s="3"/>
      <c r="D2519" s="3"/>
      <c r="E2519" s="3"/>
    </row>
    <row r="2520" spans="2:5">
      <c r="B2520" s="3"/>
      <c r="C2520" s="3"/>
      <c r="D2520" s="3"/>
      <c r="E2520" s="3"/>
    </row>
    <row r="2521" spans="2:5">
      <c r="B2521" s="3"/>
      <c r="C2521" s="3"/>
      <c r="D2521" s="3"/>
      <c r="E2521" s="3"/>
    </row>
    <row r="2522" spans="2:5">
      <c r="B2522" s="3"/>
      <c r="C2522" s="3"/>
      <c r="D2522" s="3"/>
      <c r="E2522" s="3"/>
    </row>
    <row r="2523" spans="2:5">
      <c r="B2523" s="3"/>
      <c r="C2523" s="3"/>
      <c r="D2523" s="3"/>
      <c r="E2523" s="3"/>
    </row>
    <row r="2524" spans="2:5">
      <c r="B2524" s="3"/>
      <c r="C2524" s="3"/>
      <c r="D2524" s="3"/>
      <c r="E2524" s="3"/>
    </row>
    <row r="2525" spans="2:5">
      <c r="B2525" s="3"/>
      <c r="C2525" s="3"/>
      <c r="D2525" s="3"/>
      <c r="E2525" s="3"/>
    </row>
    <row r="2526" spans="2:5">
      <c r="B2526" s="3"/>
      <c r="C2526" s="3"/>
      <c r="D2526" s="3"/>
      <c r="E2526" s="3"/>
    </row>
    <row r="2527" spans="2:5">
      <c r="B2527" s="3"/>
      <c r="C2527" s="3"/>
      <c r="D2527" s="3"/>
      <c r="E2527" s="3"/>
    </row>
    <row r="2528" spans="2:5">
      <c r="B2528" s="3"/>
      <c r="C2528" s="3"/>
      <c r="D2528" s="3"/>
      <c r="E2528" s="3"/>
    </row>
    <row r="2529" spans="2:5">
      <c r="B2529" s="3"/>
      <c r="C2529" s="3"/>
      <c r="D2529" s="3"/>
      <c r="E2529" s="3"/>
    </row>
    <row r="2530" spans="2:5">
      <c r="B2530" s="3"/>
      <c r="C2530" s="3"/>
      <c r="D2530" s="3"/>
      <c r="E2530" s="3"/>
    </row>
    <row r="2531" spans="2:5">
      <c r="B2531" s="3"/>
      <c r="C2531" s="3"/>
      <c r="D2531" s="3"/>
      <c r="E2531" s="3"/>
    </row>
    <row r="2532" spans="2:5">
      <c r="B2532" s="3"/>
      <c r="C2532" s="3"/>
      <c r="D2532" s="3"/>
      <c r="E2532" s="3"/>
    </row>
    <row r="2533" spans="2:5">
      <c r="B2533" s="3"/>
      <c r="C2533" s="3"/>
      <c r="D2533" s="3"/>
      <c r="E2533" s="3"/>
    </row>
    <row r="2534" spans="2:5">
      <c r="B2534" s="3"/>
      <c r="C2534" s="3"/>
      <c r="D2534" s="3"/>
      <c r="E2534" s="3"/>
    </row>
    <row r="2535" spans="2:5">
      <c r="B2535" s="3"/>
      <c r="C2535" s="3"/>
      <c r="D2535" s="3"/>
      <c r="E2535" s="3"/>
    </row>
    <row r="2536" spans="2:5">
      <c r="B2536" s="3"/>
      <c r="C2536" s="3"/>
      <c r="D2536" s="3"/>
      <c r="E2536" s="3"/>
    </row>
    <row r="2537" spans="2:5">
      <c r="B2537" s="3"/>
      <c r="C2537" s="3"/>
      <c r="D2537" s="3"/>
      <c r="E2537" s="3"/>
    </row>
    <row r="2538" spans="2:5">
      <c r="B2538" s="3"/>
      <c r="C2538" s="3"/>
      <c r="D2538" s="3"/>
      <c r="E2538" s="3"/>
    </row>
    <row r="2539" spans="2:5">
      <c r="B2539" s="3"/>
      <c r="C2539" s="3"/>
      <c r="D2539" s="3"/>
      <c r="E2539" s="3"/>
    </row>
    <row r="2540" spans="2:5">
      <c r="B2540" s="3"/>
      <c r="C2540" s="3"/>
      <c r="D2540" s="3"/>
      <c r="E2540" s="3"/>
    </row>
    <row r="2541" spans="2:5">
      <c r="B2541" s="3"/>
      <c r="C2541" s="3"/>
      <c r="D2541" s="3"/>
      <c r="E2541" s="3"/>
    </row>
    <row r="2542" spans="2:5">
      <c r="B2542" s="3"/>
      <c r="C2542" s="3"/>
      <c r="D2542" s="3"/>
      <c r="E2542" s="3"/>
    </row>
    <row r="2543" spans="2:5">
      <c r="B2543" s="3"/>
      <c r="C2543" s="3"/>
      <c r="D2543" s="3"/>
      <c r="E2543" s="3"/>
    </row>
    <row r="2544" spans="2:5">
      <c r="B2544" s="3"/>
      <c r="C2544" s="3"/>
      <c r="D2544" s="3"/>
      <c r="E2544" s="3"/>
    </row>
    <row r="2545" spans="2:5">
      <c r="B2545" s="3"/>
      <c r="C2545" s="3"/>
      <c r="D2545" s="3"/>
      <c r="E2545" s="3"/>
    </row>
    <row r="2546" spans="2:5">
      <c r="B2546" s="3"/>
      <c r="C2546" s="3"/>
      <c r="D2546" s="3"/>
      <c r="E2546" s="3"/>
    </row>
    <row r="2547" spans="2:5">
      <c r="B2547" s="3"/>
      <c r="C2547" s="3"/>
      <c r="D2547" s="3"/>
      <c r="E2547" s="3"/>
    </row>
    <row r="2548" spans="2:5">
      <c r="B2548" s="3"/>
      <c r="C2548" s="3"/>
      <c r="D2548" s="3"/>
      <c r="E2548" s="3"/>
    </row>
    <row r="2549" spans="2:5">
      <c r="B2549" s="3"/>
      <c r="C2549" s="3"/>
      <c r="D2549" s="3"/>
      <c r="E2549" s="3"/>
    </row>
    <row r="2550" spans="2:5">
      <c r="B2550" s="3"/>
      <c r="C2550" s="3"/>
      <c r="D2550" s="3"/>
      <c r="E2550" s="3"/>
    </row>
    <row r="2551" spans="2:5">
      <c r="B2551" s="3"/>
      <c r="C2551" s="3"/>
      <c r="D2551" s="3"/>
      <c r="E2551" s="3"/>
    </row>
    <row r="2552" spans="2:5">
      <c r="B2552" s="3"/>
      <c r="C2552" s="3"/>
      <c r="D2552" s="3"/>
      <c r="E2552" s="3"/>
    </row>
    <row r="2553" spans="2:5">
      <c r="B2553" s="3"/>
      <c r="C2553" s="3"/>
      <c r="D2553" s="3"/>
      <c r="E2553" s="3"/>
    </row>
    <row r="2554" spans="2:5">
      <c r="B2554" s="3"/>
      <c r="C2554" s="3"/>
      <c r="D2554" s="3"/>
      <c r="E2554" s="3"/>
    </row>
    <row r="2555" spans="2:5">
      <c r="B2555" s="3"/>
      <c r="C2555" s="3"/>
      <c r="D2555" s="3"/>
      <c r="E2555" s="3"/>
    </row>
    <row r="2556" spans="2:5">
      <c r="B2556" s="3"/>
      <c r="C2556" s="3"/>
      <c r="D2556" s="3"/>
      <c r="E2556" s="3"/>
    </row>
    <row r="2557" spans="2:5">
      <c r="B2557" s="3"/>
      <c r="C2557" s="3"/>
      <c r="D2557" s="3"/>
      <c r="E2557" s="3"/>
    </row>
    <row r="2558" spans="2:5">
      <c r="B2558" s="3"/>
      <c r="C2558" s="3"/>
      <c r="D2558" s="3"/>
      <c r="E2558" s="3"/>
    </row>
    <row r="2559" spans="2:5">
      <c r="B2559" s="3"/>
      <c r="C2559" s="3"/>
      <c r="D2559" s="3"/>
      <c r="E2559" s="3"/>
    </row>
    <row r="2560" spans="2:5">
      <c r="B2560" s="3"/>
      <c r="C2560" s="3"/>
      <c r="D2560" s="3"/>
      <c r="E2560" s="3"/>
    </row>
    <row r="2561" spans="2:5">
      <c r="B2561" s="3"/>
      <c r="C2561" s="3"/>
      <c r="D2561" s="3"/>
      <c r="E2561" s="3"/>
    </row>
    <row r="2562" spans="2:5">
      <c r="B2562" s="3"/>
      <c r="C2562" s="3"/>
      <c r="D2562" s="3"/>
      <c r="E2562" s="3"/>
    </row>
    <row r="2563" spans="2:5">
      <c r="B2563" s="3"/>
      <c r="C2563" s="3"/>
      <c r="D2563" s="3"/>
      <c r="E2563" s="3"/>
    </row>
    <row r="2564" spans="2:5">
      <c r="B2564" s="3"/>
      <c r="C2564" s="3"/>
      <c r="D2564" s="3"/>
      <c r="E2564" s="3"/>
    </row>
    <row r="2565" spans="2:5">
      <c r="B2565" s="3"/>
      <c r="C2565" s="3"/>
      <c r="D2565" s="3"/>
      <c r="E2565" s="3"/>
    </row>
    <row r="2566" spans="2:5">
      <c r="B2566" s="3"/>
      <c r="C2566" s="3"/>
      <c r="D2566" s="3"/>
      <c r="E2566" s="3"/>
    </row>
    <row r="2567" spans="2:5">
      <c r="B2567" s="3"/>
      <c r="C2567" s="3"/>
      <c r="D2567" s="3"/>
      <c r="E2567" s="3"/>
    </row>
    <row r="2568" spans="2:5">
      <c r="B2568" s="3"/>
      <c r="C2568" s="3"/>
      <c r="D2568" s="3"/>
      <c r="E2568" s="3"/>
    </row>
    <row r="2569" spans="2:5">
      <c r="B2569" s="3"/>
      <c r="C2569" s="3"/>
      <c r="D2569" s="3"/>
      <c r="E2569" s="3"/>
    </row>
    <row r="2570" spans="2:5">
      <c r="B2570" s="3"/>
      <c r="C2570" s="3"/>
      <c r="D2570" s="3"/>
      <c r="E2570" s="3"/>
    </row>
    <row r="2571" spans="2:5">
      <c r="B2571" s="3"/>
      <c r="C2571" s="3"/>
      <c r="D2571" s="3"/>
      <c r="E2571" s="3"/>
    </row>
    <row r="2572" spans="2:5">
      <c r="B2572" s="3"/>
      <c r="C2572" s="3"/>
      <c r="D2572" s="3"/>
      <c r="E2572" s="3"/>
    </row>
    <row r="2573" spans="2:5">
      <c r="B2573" s="3"/>
      <c r="C2573" s="3"/>
      <c r="D2573" s="3"/>
      <c r="E2573" s="3"/>
    </row>
    <row r="2574" spans="2:5">
      <c r="B2574" s="3"/>
      <c r="C2574" s="3"/>
      <c r="D2574" s="3"/>
      <c r="E2574" s="3"/>
    </row>
    <row r="2575" spans="2:5">
      <c r="B2575" s="3"/>
      <c r="C2575" s="3"/>
      <c r="D2575" s="3"/>
      <c r="E2575" s="3"/>
    </row>
    <row r="2576" spans="2:5">
      <c r="B2576" s="3"/>
      <c r="C2576" s="3"/>
      <c r="D2576" s="3"/>
      <c r="E2576" s="3"/>
    </row>
    <row r="2577" spans="2:5">
      <c r="B2577" s="3"/>
      <c r="C2577" s="3"/>
      <c r="D2577" s="3"/>
      <c r="E2577" s="3"/>
    </row>
    <row r="2578" spans="2:5">
      <c r="B2578" s="3"/>
      <c r="C2578" s="3"/>
      <c r="D2578" s="3"/>
      <c r="E2578" s="3"/>
    </row>
    <row r="2579" spans="2:5">
      <c r="B2579" s="3"/>
      <c r="C2579" s="3"/>
      <c r="D2579" s="3"/>
      <c r="E2579" s="3"/>
    </row>
    <row r="2580" spans="2:5">
      <c r="B2580" s="3"/>
      <c r="C2580" s="3"/>
      <c r="D2580" s="3"/>
      <c r="E2580" s="3"/>
    </row>
    <row r="2581" spans="2:5">
      <c r="B2581" s="3"/>
      <c r="C2581" s="3"/>
      <c r="D2581" s="3"/>
      <c r="E2581" s="3"/>
    </row>
    <row r="2582" spans="2:5">
      <c r="B2582" s="3"/>
      <c r="C2582" s="3"/>
      <c r="D2582" s="3"/>
      <c r="E2582" s="3"/>
    </row>
    <row r="2583" spans="2:5">
      <c r="B2583" s="3"/>
      <c r="C2583" s="3"/>
      <c r="D2583" s="3"/>
      <c r="E2583" s="3"/>
    </row>
    <row r="2584" spans="2:5">
      <c r="B2584" s="3"/>
      <c r="C2584" s="3"/>
      <c r="D2584" s="3"/>
      <c r="E2584" s="3"/>
    </row>
    <row r="2585" spans="2:5">
      <c r="B2585" s="3"/>
      <c r="C2585" s="3"/>
      <c r="D2585" s="3"/>
      <c r="E2585" s="3"/>
    </row>
    <row r="2586" spans="2:5">
      <c r="B2586" s="3"/>
      <c r="C2586" s="3"/>
      <c r="D2586" s="3"/>
      <c r="E2586" s="3"/>
    </row>
    <row r="2587" spans="2:5">
      <c r="B2587" s="3"/>
      <c r="C2587" s="3"/>
      <c r="D2587" s="3"/>
      <c r="E2587" s="3"/>
    </row>
    <row r="2588" spans="2:5">
      <c r="B2588" s="3"/>
      <c r="C2588" s="3"/>
      <c r="D2588" s="3"/>
      <c r="E2588" s="3"/>
    </row>
    <row r="2589" spans="2:5">
      <c r="B2589" s="3"/>
      <c r="C2589" s="3"/>
      <c r="D2589" s="3"/>
      <c r="E2589" s="3"/>
    </row>
    <row r="2590" spans="2:5">
      <c r="B2590" s="3"/>
      <c r="C2590" s="3"/>
      <c r="D2590" s="3"/>
      <c r="E2590" s="3"/>
    </row>
    <row r="2591" spans="2:5">
      <c r="B2591" s="3"/>
      <c r="C2591" s="3"/>
      <c r="D2591" s="3"/>
      <c r="E2591" s="3"/>
    </row>
    <row r="2592" spans="2:5">
      <c r="B2592" s="3"/>
      <c r="C2592" s="3"/>
      <c r="D2592" s="3"/>
      <c r="E2592" s="3"/>
    </row>
    <row r="2593" spans="2:5">
      <c r="B2593" s="3"/>
      <c r="C2593" s="3"/>
      <c r="D2593" s="3"/>
      <c r="E2593" s="3"/>
    </row>
    <row r="2594" spans="2:5">
      <c r="B2594" s="3"/>
      <c r="C2594" s="3"/>
      <c r="D2594" s="3"/>
      <c r="E2594" s="3"/>
    </row>
    <row r="2595" spans="2:5">
      <c r="B2595" s="3"/>
      <c r="C2595" s="3"/>
      <c r="D2595" s="3"/>
      <c r="E2595" s="3"/>
    </row>
    <row r="2596" spans="2:5">
      <c r="B2596" s="3"/>
      <c r="C2596" s="3"/>
      <c r="D2596" s="3"/>
      <c r="E2596" s="3"/>
    </row>
    <row r="2597" spans="2:5">
      <c r="B2597" s="3"/>
      <c r="C2597" s="3"/>
      <c r="D2597" s="3"/>
      <c r="E2597" s="3"/>
    </row>
    <row r="2598" spans="2:5">
      <c r="B2598" s="3"/>
      <c r="C2598" s="3"/>
      <c r="D2598" s="3"/>
      <c r="E2598" s="3"/>
    </row>
    <row r="2599" spans="2:5">
      <c r="B2599" s="3"/>
      <c r="C2599" s="3"/>
      <c r="D2599" s="3"/>
      <c r="E2599" s="3"/>
    </row>
    <row r="2600" spans="2:5">
      <c r="B2600" s="3"/>
      <c r="C2600" s="3"/>
      <c r="D2600" s="3"/>
      <c r="E2600" s="3"/>
    </row>
    <row r="2601" spans="2:5">
      <c r="B2601" s="3"/>
      <c r="C2601" s="3"/>
      <c r="D2601" s="3"/>
      <c r="E2601" s="3"/>
    </row>
    <row r="2602" spans="2:5">
      <c r="B2602" s="3"/>
      <c r="C2602" s="3"/>
      <c r="D2602" s="3"/>
      <c r="E2602" s="3"/>
    </row>
    <row r="2603" spans="2:5">
      <c r="B2603" s="3"/>
      <c r="C2603" s="3"/>
      <c r="D2603" s="3"/>
      <c r="E2603" s="3"/>
    </row>
    <row r="2604" spans="2:5">
      <c r="B2604" s="3"/>
      <c r="C2604" s="3"/>
      <c r="D2604" s="3"/>
      <c r="E2604" s="3"/>
    </row>
    <row r="2605" spans="2:5">
      <c r="B2605" s="3"/>
      <c r="C2605" s="3"/>
      <c r="D2605" s="3"/>
      <c r="E2605" s="3"/>
    </row>
    <row r="2606" spans="2:5">
      <c r="B2606" s="3"/>
      <c r="C2606" s="3"/>
      <c r="D2606" s="3"/>
      <c r="E2606" s="3"/>
    </row>
    <row r="2607" spans="2:5">
      <c r="B2607" s="3"/>
      <c r="C2607" s="3"/>
      <c r="D2607" s="3"/>
      <c r="E2607" s="3"/>
    </row>
    <row r="2608" spans="2:5">
      <c r="B2608" s="3"/>
      <c r="C2608" s="3"/>
      <c r="D2608" s="3"/>
      <c r="E2608" s="3"/>
    </row>
    <row r="2609" spans="2:5">
      <c r="B2609" s="3"/>
      <c r="C2609" s="3"/>
      <c r="D2609" s="3"/>
      <c r="E2609" s="3"/>
    </row>
    <row r="2610" spans="2:5">
      <c r="B2610" s="3"/>
      <c r="C2610" s="3"/>
      <c r="D2610" s="3"/>
      <c r="E2610" s="3"/>
    </row>
    <row r="2611" spans="2:5">
      <c r="B2611" s="3"/>
      <c r="C2611" s="3"/>
      <c r="D2611" s="3"/>
      <c r="E2611" s="3"/>
    </row>
    <row r="2612" spans="2:5">
      <c r="B2612" s="3"/>
      <c r="C2612" s="3"/>
      <c r="D2612" s="3"/>
      <c r="E2612" s="3"/>
    </row>
    <row r="2613" spans="2:5">
      <c r="B2613" s="3"/>
      <c r="C2613" s="3"/>
      <c r="D2613" s="3"/>
      <c r="E2613" s="3"/>
    </row>
    <row r="2614" spans="2:5">
      <c r="B2614" s="3"/>
      <c r="C2614" s="3"/>
      <c r="D2614" s="3"/>
      <c r="E2614" s="3"/>
    </row>
    <row r="2615" spans="2:5">
      <c r="B2615" s="3"/>
      <c r="C2615" s="3"/>
      <c r="D2615" s="3"/>
      <c r="E2615" s="3"/>
    </row>
    <row r="2616" spans="2:5">
      <c r="B2616" s="3"/>
      <c r="C2616" s="3"/>
      <c r="D2616" s="3"/>
      <c r="E2616" s="3"/>
    </row>
    <row r="2617" spans="2:5">
      <c r="B2617" s="3"/>
      <c r="C2617" s="3"/>
      <c r="D2617" s="3"/>
      <c r="E2617" s="3"/>
    </row>
    <row r="2618" spans="2:5">
      <c r="B2618" s="3"/>
      <c r="C2618" s="3"/>
      <c r="D2618" s="3"/>
      <c r="E2618" s="3"/>
    </row>
    <row r="2619" spans="2:5">
      <c r="B2619" s="3"/>
      <c r="C2619" s="3"/>
      <c r="D2619" s="3"/>
      <c r="E2619" s="3"/>
    </row>
    <row r="2620" spans="2:5">
      <c r="B2620" s="3"/>
      <c r="C2620" s="3"/>
      <c r="D2620" s="3"/>
      <c r="E2620" s="3"/>
    </row>
    <row r="2621" spans="2:5">
      <c r="B2621" s="3"/>
      <c r="C2621" s="3"/>
      <c r="D2621" s="3"/>
      <c r="E2621" s="3"/>
    </row>
    <row r="2622" spans="2:5">
      <c r="B2622" s="3"/>
      <c r="C2622" s="3"/>
      <c r="D2622" s="3"/>
      <c r="E2622" s="3"/>
    </row>
    <row r="2623" spans="2:5">
      <c r="B2623" s="3"/>
      <c r="C2623" s="3"/>
      <c r="D2623" s="3"/>
      <c r="E2623" s="3"/>
    </row>
    <row r="2624" spans="2:5">
      <c r="B2624" s="3"/>
      <c r="C2624" s="3"/>
      <c r="D2624" s="3"/>
      <c r="E2624" s="3"/>
    </row>
    <row r="2625" spans="2:5">
      <c r="B2625" s="3"/>
      <c r="C2625" s="3"/>
      <c r="D2625" s="3"/>
      <c r="E2625" s="3"/>
    </row>
    <row r="2626" spans="2:5">
      <c r="B2626" s="3"/>
      <c r="C2626" s="3"/>
      <c r="D2626" s="3"/>
      <c r="E2626" s="3"/>
    </row>
    <row r="2627" spans="2:5">
      <c r="B2627" s="3"/>
      <c r="C2627" s="3"/>
      <c r="D2627" s="3"/>
      <c r="E2627" s="3"/>
    </row>
    <row r="2628" spans="2:5">
      <c r="B2628" s="3"/>
      <c r="C2628" s="3"/>
      <c r="D2628" s="3"/>
      <c r="E2628" s="3"/>
    </row>
    <row r="2629" spans="2:5">
      <c r="B2629" s="3"/>
      <c r="C2629" s="3"/>
      <c r="D2629" s="3"/>
      <c r="E2629" s="3"/>
    </row>
    <row r="2630" spans="2:5">
      <c r="B2630" s="3"/>
      <c r="C2630" s="3"/>
      <c r="D2630" s="3"/>
      <c r="E2630" s="3"/>
    </row>
    <row r="2631" spans="2:5">
      <c r="B2631" s="3"/>
      <c r="C2631" s="3"/>
      <c r="D2631" s="3"/>
      <c r="E2631" s="3"/>
    </row>
    <row r="2632" spans="2:5">
      <c r="B2632" s="3"/>
      <c r="C2632" s="3"/>
      <c r="D2632" s="3"/>
      <c r="E2632" s="3"/>
    </row>
    <row r="2633" spans="2:5">
      <c r="B2633" s="3"/>
      <c r="C2633" s="3"/>
      <c r="D2633" s="3"/>
      <c r="E2633" s="3"/>
    </row>
    <row r="2634" spans="2:5">
      <c r="B2634" s="3"/>
      <c r="C2634" s="3"/>
      <c r="D2634" s="3"/>
      <c r="E2634" s="3"/>
    </row>
    <row r="2635" spans="2:5">
      <c r="B2635" s="3"/>
      <c r="C2635" s="3"/>
      <c r="D2635" s="3"/>
      <c r="E2635" s="3"/>
    </row>
    <row r="2636" spans="2:5">
      <c r="B2636" s="3"/>
      <c r="C2636" s="3"/>
      <c r="D2636" s="3"/>
      <c r="E2636" s="3"/>
    </row>
    <row r="2637" spans="2:5">
      <c r="B2637" s="3"/>
      <c r="C2637" s="3"/>
      <c r="D2637" s="3"/>
      <c r="E2637" s="3"/>
    </row>
    <row r="2638" spans="2:5">
      <c r="B2638" s="3"/>
      <c r="C2638" s="3"/>
      <c r="D2638" s="3"/>
      <c r="E2638" s="3"/>
    </row>
    <row r="2639" spans="2:5">
      <c r="B2639" s="3"/>
      <c r="C2639" s="3"/>
      <c r="D2639" s="3"/>
      <c r="E2639" s="3"/>
    </row>
    <row r="2640" spans="2:5">
      <c r="B2640" s="3"/>
      <c r="C2640" s="3"/>
      <c r="D2640" s="3"/>
      <c r="E2640" s="3"/>
    </row>
    <row r="2641" spans="2:5">
      <c r="B2641" s="3"/>
      <c r="C2641" s="3"/>
      <c r="D2641" s="3"/>
      <c r="E2641" s="3"/>
    </row>
    <row r="2642" spans="2:5">
      <c r="B2642" s="3"/>
      <c r="C2642" s="3"/>
      <c r="D2642" s="3"/>
      <c r="E2642" s="3"/>
    </row>
    <row r="2643" spans="2:5">
      <c r="B2643" s="3"/>
      <c r="C2643" s="3"/>
      <c r="D2643" s="3"/>
      <c r="E2643" s="3"/>
    </row>
    <row r="2644" spans="2:5">
      <c r="B2644" s="3"/>
      <c r="C2644" s="3"/>
      <c r="D2644" s="3"/>
      <c r="E2644" s="3"/>
    </row>
    <row r="2645" spans="2:5">
      <c r="B2645" s="3"/>
      <c r="C2645" s="3"/>
      <c r="D2645" s="3"/>
      <c r="E2645" s="3"/>
    </row>
    <row r="2646" spans="2:5">
      <c r="B2646" s="3"/>
      <c r="C2646" s="3"/>
      <c r="D2646" s="3"/>
      <c r="E2646" s="3"/>
    </row>
    <row r="2647" spans="2:5">
      <c r="B2647" s="3"/>
      <c r="C2647" s="3"/>
      <c r="D2647" s="3"/>
      <c r="E2647" s="3"/>
    </row>
    <row r="2648" spans="2:5">
      <c r="B2648" s="3"/>
      <c r="C2648" s="3"/>
      <c r="D2648" s="3"/>
      <c r="E2648" s="3"/>
    </row>
    <row r="2649" spans="2:5">
      <c r="B2649" s="3"/>
      <c r="C2649" s="3"/>
      <c r="D2649" s="3"/>
      <c r="E2649" s="3"/>
    </row>
    <row r="2650" spans="2:5">
      <c r="B2650" s="3"/>
      <c r="C2650" s="3"/>
      <c r="D2650" s="3"/>
      <c r="E2650" s="3"/>
    </row>
    <row r="2651" spans="2:5">
      <c r="B2651" s="3"/>
      <c r="C2651" s="3"/>
      <c r="D2651" s="3"/>
      <c r="E2651" s="3"/>
    </row>
    <row r="2652" spans="2:5">
      <c r="B2652" s="3"/>
      <c r="C2652" s="3"/>
      <c r="D2652" s="3"/>
      <c r="E2652" s="3"/>
    </row>
    <row r="2653" spans="2:5">
      <c r="B2653" s="3"/>
      <c r="C2653" s="3"/>
      <c r="D2653" s="3"/>
      <c r="E2653" s="3"/>
    </row>
    <row r="2654" spans="2:5">
      <c r="B2654" s="3"/>
      <c r="C2654" s="3"/>
      <c r="D2654" s="3"/>
      <c r="E2654" s="3"/>
    </row>
    <row r="2655" spans="2:5">
      <c r="B2655" s="3"/>
      <c r="C2655" s="3"/>
      <c r="D2655" s="3"/>
      <c r="E2655" s="3"/>
    </row>
    <row r="2656" spans="2:5">
      <c r="B2656" s="3"/>
      <c r="C2656" s="3"/>
      <c r="D2656" s="3"/>
      <c r="E2656" s="3"/>
    </row>
    <row r="2657" spans="2:5">
      <c r="B2657" s="3"/>
      <c r="C2657" s="3"/>
      <c r="D2657" s="3"/>
      <c r="E2657" s="3"/>
    </row>
    <row r="2658" spans="2:5">
      <c r="B2658" s="3"/>
      <c r="C2658" s="3"/>
      <c r="D2658" s="3"/>
      <c r="E2658" s="3"/>
    </row>
    <row r="2659" spans="2:5">
      <c r="B2659" s="3"/>
      <c r="C2659" s="3"/>
      <c r="D2659" s="3"/>
      <c r="E2659" s="3"/>
    </row>
    <row r="2660" spans="2:5">
      <c r="B2660" s="3"/>
      <c r="C2660" s="3"/>
      <c r="D2660" s="3"/>
      <c r="E2660" s="3"/>
    </row>
    <row r="2661" spans="2:5">
      <c r="B2661" s="3"/>
      <c r="C2661" s="3"/>
      <c r="D2661" s="3"/>
      <c r="E2661" s="3"/>
    </row>
    <row r="2662" spans="2:5">
      <c r="B2662" s="3"/>
      <c r="C2662" s="3"/>
      <c r="D2662" s="3"/>
      <c r="E2662" s="3"/>
    </row>
    <row r="2663" spans="2:5">
      <c r="B2663" s="3"/>
      <c r="C2663" s="3"/>
      <c r="D2663" s="3"/>
      <c r="E2663" s="3"/>
    </row>
    <row r="2664" spans="2:5">
      <c r="B2664" s="3"/>
      <c r="C2664" s="3"/>
      <c r="D2664" s="3"/>
      <c r="E2664" s="3"/>
    </row>
    <row r="2665" spans="2:5">
      <c r="B2665" s="3"/>
      <c r="C2665" s="3"/>
      <c r="D2665" s="3"/>
      <c r="E2665" s="3"/>
    </row>
    <row r="2666" spans="2:5">
      <c r="B2666" s="3"/>
      <c r="C2666" s="3"/>
      <c r="D2666" s="3"/>
      <c r="E2666" s="3"/>
    </row>
    <row r="2667" spans="2:5">
      <c r="B2667" s="3"/>
      <c r="C2667" s="3"/>
      <c r="D2667" s="3"/>
      <c r="E2667" s="3"/>
    </row>
    <row r="2668" spans="2:5">
      <c r="B2668" s="3"/>
      <c r="C2668" s="3"/>
      <c r="D2668" s="3"/>
      <c r="E2668" s="3"/>
    </row>
    <row r="2669" spans="2:5">
      <c r="B2669" s="3"/>
      <c r="C2669" s="3"/>
      <c r="D2669" s="3"/>
      <c r="E2669" s="3"/>
    </row>
    <row r="2670" spans="2:5">
      <c r="B2670" s="3"/>
      <c r="C2670" s="3"/>
      <c r="D2670" s="3"/>
      <c r="E2670" s="3"/>
    </row>
    <row r="2671" spans="2:5">
      <c r="B2671" s="3"/>
      <c r="C2671" s="3"/>
      <c r="D2671" s="3"/>
      <c r="E2671" s="3"/>
    </row>
    <row r="2672" spans="2:5">
      <c r="B2672" s="3"/>
      <c r="C2672" s="3"/>
      <c r="D2672" s="3"/>
      <c r="E2672" s="3"/>
    </row>
    <row r="2673" spans="2:5">
      <c r="B2673" s="3"/>
      <c r="C2673" s="3"/>
      <c r="D2673" s="3"/>
      <c r="E2673" s="3"/>
    </row>
    <row r="2674" spans="2:5">
      <c r="B2674" s="3"/>
      <c r="C2674" s="3"/>
      <c r="D2674" s="3"/>
      <c r="E2674" s="3"/>
    </row>
    <row r="2675" spans="2:5">
      <c r="B2675" s="3"/>
      <c r="C2675" s="3"/>
      <c r="D2675" s="3"/>
      <c r="E2675" s="3"/>
    </row>
    <row r="2676" spans="2:5">
      <c r="B2676" s="3"/>
      <c r="C2676" s="3"/>
      <c r="D2676" s="3"/>
      <c r="E2676" s="3"/>
    </row>
    <row r="2677" spans="2:5">
      <c r="B2677" s="3"/>
      <c r="C2677" s="3"/>
      <c r="D2677" s="3"/>
      <c r="E2677" s="3"/>
    </row>
    <row r="2678" spans="2:5">
      <c r="B2678" s="3"/>
      <c r="C2678" s="3"/>
      <c r="D2678" s="3"/>
      <c r="E2678" s="3"/>
    </row>
    <row r="2679" spans="2:5">
      <c r="B2679" s="3"/>
      <c r="C2679" s="3"/>
      <c r="D2679" s="3"/>
      <c r="E2679" s="3"/>
    </row>
    <row r="2680" spans="2:5">
      <c r="B2680" s="3"/>
      <c r="C2680" s="3"/>
      <c r="D2680" s="3"/>
      <c r="E2680" s="3"/>
    </row>
    <row r="2681" spans="2:5">
      <c r="B2681" s="3"/>
      <c r="C2681" s="3"/>
      <c r="D2681" s="3"/>
      <c r="E2681" s="3"/>
    </row>
    <row r="2682" spans="2:5">
      <c r="B2682" s="3"/>
      <c r="C2682" s="3"/>
      <c r="D2682" s="3"/>
      <c r="E2682" s="3"/>
    </row>
    <row r="2683" spans="2:5">
      <c r="B2683" s="3"/>
      <c r="C2683" s="3"/>
      <c r="D2683" s="3"/>
      <c r="E2683" s="3"/>
    </row>
    <row r="2684" spans="2:5">
      <c r="B2684" s="3"/>
      <c r="C2684" s="3"/>
      <c r="D2684" s="3"/>
      <c r="E2684" s="3"/>
    </row>
    <row r="2685" spans="2:5">
      <c r="B2685" s="3"/>
      <c r="C2685" s="3"/>
      <c r="D2685" s="3"/>
      <c r="E2685" s="3"/>
    </row>
    <row r="2686" spans="2:5">
      <c r="B2686" s="3"/>
      <c r="C2686" s="3"/>
      <c r="D2686" s="3"/>
      <c r="E2686" s="3"/>
    </row>
    <row r="2687" spans="2:5">
      <c r="B2687" s="3"/>
      <c r="C2687" s="3"/>
      <c r="D2687" s="3"/>
      <c r="E2687" s="3"/>
    </row>
    <row r="2688" spans="2:5">
      <c r="B2688" s="3"/>
      <c r="C2688" s="3"/>
      <c r="D2688" s="3"/>
      <c r="E2688" s="3"/>
    </row>
    <row r="2689" spans="2:5">
      <c r="B2689" s="3"/>
      <c r="C2689" s="3"/>
      <c r="D2689" s="3"/>
      <c r="E2689" s="3"/>
    </row>
    <row r="2690" spans="2:5">
      <c r="B2690" s="3"/>
      <c r="C2690" s="3"/>
      <c r="D2690" s="3"/>
      <c r="E2690" s="3"/>
    </row>
    <row r="2691" spans="2:5">
      <c r="B2691" s="3"/>
      <c r="C2691" s="3"/>
      <c r="D2691" s="3"/>
      <c r="E2691" s="3"/>
    </row>
    <row r="2692" spans="2:5">
      <c r="B2692" s="3"/>
      <c r="C2692" s="3"/>
      <c r="D2692" s="3"/>
      <c r="E2692" s="3"/>
    </row>
    <row r="2693" spans="2:5">
      <c r="B2693" s="3"/>
      <c r="C2693" s="3"/>
      <c r="D2693" s="3"/>
      <c r="E2693" s="3"/>
    </row>
    <row r="2694" spans="2:5">
      <c r="B2694" s="3"/>
      <c r="C2694" s="3"/>
      <c r="D2694" s="3"/>
      <c r="E2694" s="3"/>
    </row>
    <row r="2695" spans="2:5">
      <c r="B2695" s="3"/>
      <c r="C2695" s="3"/>
      <c r="D2695" s="3"/>
      <c r="E2695" s="3"/>
    </row>
    <row r="2696" spans="2:5">
      <c r="B2696" s="3"/>
      <c r="C2696" s="3"/>
      <c r="D2696" s="3"/>
      <c r="E2696" s="3"/>
    </row>
    <row r="2697" spans="2:5">
      <c r="B2697" s="3"/>
      <c r="C2697" s="3"/>
      <c r="D2697" s="3"/>
      <c r="E2697" s="3"/>
    </row>
    <row r="2698" spans="2:5">
      <c r="B2698" s="3"/>
      <c r="C2698" s="3"/>
      <c r="D2698" s="3"/>
      <c r="E2698" s="3"/>
    </row>
    <row r="2699" spans="2:5">
      <c r="B2699" s="3"/>
      <c r="C2699" s="3"/>
      <c r="D2699" s="3"/>
      <c r="E2699" s="3"/>
    </row>
    <row r="2700" spans="2:5">
      <c r="B2700" s="3"/>
      <c r="C2700" s="3"/>
      <c r="D2700" s="3"/>
      <c r="E2700" s="3"/>
    </row>
    <row r="2701" spans="2:5">
      <c r="B2701" s="3"/>
      <c r="C2701" s="3"/>
      <c r="D2701" s="3"/>
      <c r="E2701" s="3"/>
    </row>
    <row r="2702" spans="2:5">
      <c r="B2702" s="3"/>
      <c r="C2702" s="3"/>
      <c r="D2702" s="3"/>
      <c r="E2702" s="3"/>
    </row>
    <row r="2703" spans="2:5">
      <c r="B2703" s="3"/>
      <c r="C2703" s="3"/>
      <c r="D2703" s="3"/>
      <c r="E2703" s="3"/>
    </row>
    <row r="2704" spans="2:5">
      <c r="B2704" s="3"/>
      <c r="C2704" s="3"/>
      <c r="D2704" s="3"/>
      <c r="E2704" s="3"/>
    </row>
    <row r="2705" spans="2:5">
      <c r="B2705" s="3"/>
      <c r="C2705" s="3"/>
      <c r="D2705" s="3"/>
      <c r="E2705" s="3"/>
    </row>
    <row r="2706" spans="2:5">
      <c r="B2706" s="3"/>
      <c r="C2706" s="3"/>
      <c r="D2706" s="3"/>
      <c r="E2706" s="3"/>
    </row>
    <row r="2707" spans="2:5">
      <c r="B2707" s="3"/>
      <c r="C2707" s="3"/>
      <c r="D2707" s="3"/>
      <c r="E2707" s="3"/>
    </row>
    <row r="2708" spans="2:5">
      <c r="B2708" s="3"/>
      <c r="C2708" s="3"/>
      <c r="D2708" s="3"/>
      <c r="E2708" s="3"/>
    </row>
    <row r="2709" spans="2:5">
      <c r="B2709" s="3"/>
      <c r="C2709" s="3"/>
      <c r="D2709" s="3"/>
      <c r="E2709" s="3"/>
    </row>
    <row r="2710" spans="2:5">
      <c r="B2710" s="3"/>
      <c r="C2710" s="3"/>
      <c r="D2710" s="3"/>
      <c r="E2710" s="3"/>
    </row>
    <row r="2711" spans="2:5">
      <c r="B2711" s="3"/>
      <c r="C2711" s="3"/>
      <c r="D2711" s="3"/>
      <c r="E2711" s="3"/>
    </row>
    <row r="2712" spans="2:5">
      <c r="B2712" s="3"/>
      <c r="C2712" s="3"/>
      <c r="D2712" s="3"/>
      <c r="E2712" s="3"/>
    </row>
    <row r="2713" spans="2:5">
      <c r="B2713" s="3"/>
      <c r="C2713" s="3"/>
      <c r="D2713" s="3"/>
      <c r="E2713" s="3"/>
    </row>
    <row r="2714" spans="2:5">
      <c r="B2714" s="3"/>
      <c r="C2714" s="3"/>
      <c r="D2714" s="3"/>
      <c r="E2714" s="3"/>
    </row>
    <row r="2715" spans="2:5">
      <c r="B2715" s="3"/>
      <c r="C2715" s="3"/>
      <c r="D2715" s="3"/>
      <c r="E2715" s="3"/>
    </row>
    <row r="2716" spans="2:5">
      <c r="B2716" s="3"/>
      <c r="C2716" s="3"/>
      <c r="D2716" s="3"/>
      <c r="E2716" s="3"/>
    </row>
    <row r="2717" spans="2:5">
      <c r="B2717" s="3"/>
      <c r="C2717" s="3"/>
      <c r="D2717" s="3"/>
      <c r="E2717" s="3"/>
    </row>
    <row r="2718" spans="2:5">
      <c r="B2718" s="3"/>
      <c r="C2718" s="3"/>
      <c r="D2718" s="3"/>
      <c r="E2718" s="3"/>
    </row>
    <row r="2719" spans="2:5">
      <c r="B2719" s="3"/>
      <c r="C2719" s="3"/>
      <c r="D2719" s="3"/>
      <c r="E2719" s="3"/>
    </row>
    <row r="2720" spans="2:5">
      <c r="B2720" s="3"/>
      <c r="C2720" s="3"/>
      <c r="D2720" s="3"/>
      <c r="E2720" s="3"/>
    </row>
    <row r="2721" spans="2:5">
      <c r="B2721" s="3"/>
      <c r="C2721" s="3"/>
      <c r="D2721" s="3"/>
      <c r="E2721" s="3"/>
    </row>
    <row r="2722" spans="2:5">
      <c r="B2722" s="3"/>
      <c r="C2722" s="3"/>
      <c r="D2722" s="3"/>
      <c r="E2722" s="3"/>
    </row>
    <row r="2723" spans="2:5">
      <c r="B2723" s="3"/>
      <c r="C2723" s="3"/>
      <c r="D2723" s="3"/>
      <c r="E2723" s="3"/>
    </row>
    <row r="2724" spans="2:5">
      <c r="B2724" s="3"/>
      <c r="C2724" s="3"/>
      <c r="D2724" s="3"/>
      <c r="E2724" s="3"/>
    </row>
    <row r="2725" spans="2:5">
      <c r="B2725" s="3"/>
      <c r="C2725" s="3"/>
      <c r="D2725" s="3"/>
      <c r="E2725" s="3"/>
    </row>
    <row r="2726" spans="2:5">
      <c r="B2726" s="3"/>
      <c r="C2726" s="3"/>
      <c r="D2726" s="3"/>
      <c r="E2726" s="3"/>
    </row>
    <row r="2727" spans="2:5">
      <c r="B2727" s="3"/>
      <c r="C2727" s="3"/>
      <c r="D2727" s="3"/>
      <c r="E2727" s="3"/>
    </row>
    <row r="2728" spans="2:5">
      <c r="B2728" s="3"/>
      <c r="C2728" s="3"/>
      <c r="D2728" s="3"/>
      <c r="E2728" s="3"/>
    </row>
    <row r="2729" spans="2:5">
      <c r="B2729" s="3"/>
      <c r="C2729" s="3"/>
      <c r="D2729" s="3"/>
      <c r="E2729" s="3"/>
    </row>
    <row r="2730" spans="2:5">
      <c r="B2730" s="3"/>
      <c r="C2730" s="3"/>
      <c r="D2730" s="3"/>
      <c r="E2730" s="3"/>
    </row>
    <row r="2731" spans="2:5">
      <c r="B2731" s="3"/>
      <c r="C2731" s="3"/>
      <c r="D2731" s="3"/>
      <c r="E2731" s="3"/>
    </row>
    <row r="2732" spans="2:5">
      <c r="B2732" s="3"/>
      <c r="C2732" s="3"/>
      <c r="D2732" s="3"/>
      <c r="E2732" s="3"/>
    </row>
    <row r="2733" spans="2:5">
      <c r="B2733" s="3"/>
      <c r="C2733" s="3"/>
      <c r="D2733" s="3"/>
      <c r="E2733" s="3"/>
    </row>
    <row r="2734" spans="2:5">
      <c r="B2734" s="3"/>
      <c r="C2734" s="3"/>
      <c r="D2734" s="3"/>
      <c r="E2734" s="3"/>
    </row>
    <row r="2735" spans="2:5">
      <c r="B2735" s="3"/>
      <c r="C2735" s="3"/>
      <c r="D2735" s="3"/>
      <c r="E2735" s="3"/>
    </row>
    <row r="2736" spans="2:5">
      <c r="B2736" s="3"/>
      <c r="C2736" s="3"/>
      <c r="D2736" s="3"/>
      <c r="E2736" s="3"/>
    </row>
    <row r="2737" spans="2:5">
      <c r="B2737" s="3"/>
      <c r="C2737" s="3"/>
      <c r="D2737" s="3"/>
      <c r="E2737" s="3"/>
    </row>
    <row r="2738" spans="2:5">
      <c r="B2738" s="3"/>
      <c r="C2738" s="3"/>
      <c r="D2738" s="3"/>
      <c r="E2738" s="3"/>
    </row>
    <row r="2739" spans="2:5">
      <c r="B2739" s="3"/>
      <c r="C2739" s="3"/>
      <c r="D2739" s="3"/>
      <c r="E2739" s="3"/>
    </row>
    <row r="2740" spans="2:5">
      <c r="B2740" s="3"/>
      <c r="C2740" s="3"/>
      <c r="D2740" s="3"/>
      <c r="E2740" s="3"/>
    </row>
    <row r="2741" spans="2:5">
      <c r="B2741" s="3"/>
      <c r="C2741" s="3"/>
      <c r="D2741" s="3"/>
      <c r="E2741" s="3"/>
    </row>
    <row r="2742" spans="2:5">
      <c r="B2742" s="3"/>
      <c r="C2742" s="3"/>
      <c r="D2742" s="3"/>
      <c r="E2742" s="3"/>
    </row>
    <row r="2743" spans="2:5">
      <c r="B2743" s="3"/>
      <c r="C2743" s="3"/>
      <c r="D2743" s="3"/>
      <c r="E2743" s="3"/>
    </row>
    <row r="2744" spans="2:5">
      <c r="B2744" s="3"/>
      <c r="C2744" s="3"/>
      <c r="D2744" s="3"/>
      <c r="E2744" s="3"/>
    </row>
    <row r="2745" spans="2:5">
      <c r="B2745" s="3"/>
      <c r="C2745" s="3"/>
      <c r="D2745" s="3"/>
      <c r="E2745" s="3"/>
    </row>
    <row r="2746" spans="2:5">
      <c r="B2746" s="3"/>
      <c r="C2746" s="3"/>
      <c r="D2746" s="3"/>
      <c r="E2746" s="3"/>
    </row>
    <row r="2747" spans="2:5">
      <c r="B2747" s="3"/>
      <c r="C2747" s="3"/>
      <c r="D2747" s="3"/>
      <c r="E2747" s="3"/>
    </row>
    <row r="2748" spans="2:5">
      <c r="B2748" s="3"/>
      <c r="C2748" s="3"/>
      <c r="D2748" s="3"/>
      <c r="E2748" s="3"/>
    </row>
    <row r="2749" spans="2:5">
      <c r="B2749" s="3"/>
      <c r="C2749" s="3"/>
      <c r="D2749" s="3"/>
      <c r="E2749" s="3"/>
    </row>
    <row r="2750" spans="2:5">
      <c r="B2750" s="3"/>
      <c r="C2750" s="3"/>
      <c r="D2750" s="3"/>
      <c r="E2750" s="3"/>
    </row>
    <row r="2751" spans="2:5">
      <c r="B2751" s="3"/>
      <c r="C2751" s="3"/>
      <c r="D2751" s="3"/>
      <c r="E2751" s="3"/>
    </row>
    <row r="2752" spans="2:5">
      <c r="B2752" s="3"/>
      <c r="C2752" s="3"/>
      <c r="D2752" s="3"/>
      <c r="E2752" s="3"/>
    </row>
    <row r="2753" spans="2:5">
      <c r="B2753" s="3"/>
      <c r="C2753" s="3"/>
      <c r="D2753" s="3"/>
      <c r="E2753" s="3"/>
    </row>
    <row r="2754" spans="2:5">
      <c r="B2754" s="3"/>
      <c r="C2754" s="3"/>
      <c r="D2754" s="3"/>
      <c r="E2754" s="3"/>
    </row>
    <row r="2755" spans="2:5">
      <c r="B2755" s="3"/>
      <c r="C2755" s="3"/>
      <c r="D2755" s="3"/>
      <c r="E2755" s="3"/>
    </row>
    <row r="2756" spans="2:5">
      <c r="B2756" s="3"/>
      <c r="C2756" s="3"/>
      <c r="D2756" s="3"/>
      <c r="E2756" s="3"/>
    </row>
    <row r="2757" spans="2:5">
      <c r="B2757" s="3"/>
      <c r="C2757" s="3"/>
      <c r="D2757" s="3"/>
      <c r="E2757" s="3"/>
    </row>
    <row r="2758" spans="2:5">
      <c r="B2758" s="3"/>
      <c r="C2758" s="3"/>
      <c r="D2758" s="3"/>
      <c r="E2758" s="3"/>
    </row>
    <row r="2759" spans="2:5">
      <c r="B2759" s="3"/>
      <c r="C2759" s="3"/>
      <c r="D2759" s="3"/>
      <c r="E2759" s="3"/>
    </row>
    <row r="2760" spans="2:5">
      <c r="B2760" s="3"/>
      <c r="C2760" s="3"/>
      <c r="D2760" s="3"/>
      <c r="E2760" s="3"/>
    </row>
    <row r="2761" spans="2:5">
      <c r="B2761" s="3"/>
      <c r="C2761" s="3"/>
      <c r="D2761" s="3"/>
      <c r="E2761" s="3"/>
    </row>
    <row r="2762" spans="2:5">
      <c r="B2762" s="3"/>
      <c r="C2762" s="3"/>
      <c r="D2762" s="3"/>
      <c r="E2762" s="3"/>
    </row>
    <row r="2763" spans="2:5">
      <c r="B2763" s="3"/>
      <c r="C2763" s="3"/>
      <c r="D2763" s="3"/>
      <c r="E2763" s="3"/>
    </row>
    <row r="2764" spans="2:5">
      <c r="B2764" s="3"/>
      <c r="C2764" s="3"/>
      <c r="D2764" s="3"/>
      <c r="E2764" s="3"/>
    </row>
    <row r="2765" spans="2:5">
      <c r="B2765" s="3"/>
      <c r="C2765" s="3"/>
      <c r="D2765" s="3"/>
      <c r="E2765" s="3"/>
    </row>
    <row r="2766" spans="2:5">
      <c r="B2766" s="3"/>
      <c r="C2766" s="3"/>
      <c r="D2766" s="3"/>
      <c r="E2766" s="3"/>
    </row>
    <row r="2767" spans="2:5">
      <c r="B2767" s="3"/>
      <c r="C2767" s="3"/>
      <c r="D2767" s="3"/>
      <c r="E2767" s="3"/>
    </row>
    <row r="2768" spans="2:5">
      <c r="B2768" s="3"/>
      <c r="C2768" s="3"/>
      <c r="D2768" s="3"/>
      <c r="E2768" s="3"/>
    </row>
    <row r="2769" spans="2:5">
      <c r="B2769" s="3"/>
      <c r="C2769" s="3"/>
      <c r="D2769" s="3"/>
      <c r="E2769" s="3"/>
    </row>
    <row r="2770" spans="2:5">
      <c r="B2770" s="3"/>
      <c r="C2770" s="3"/>
      <c r="D2770" s="3"/>
      <c r="E2770" s="3"/>
    </row>
    <row r="2771" spans="2:5">
      <c r="B2771" s="3"/>
      <c r="C2771" s="3"/>
      <c r="D2771" s="3"/>
      <c r="E2771" s="3"/>
    </row>
    <row r="2772" spans="2:5">
      <c r="B2772" s="3"/>
      <c r="C2772" s="3"/>
      <c r="D2772" s="3"/>
      <c r="E2772" s="3"/>
    </row>
    <row r="2773" spans="2:5">
      <c r="B2773" s="3"/>
      <c r="C2773" s="3"/>
      <c r="D2773" s="3"/>
      <c r="E2773" s="3"/>
    </row>
    <row r="2774" spans="2:5">
      <c r="B2774" s="3"/>
      <c r="C2774" s="3"/>
      <c r="D2774" s="3"/>
      <c r="E2774" s="3"/>
    </row>
    <row r="2775" spans="2:5">
      <c r="B2775" s="3"/>
      <c r="C2775" s="3"/>
      <c r="D2775" s="3"/>
      <c r="E2775" s="3"/>
    </row>
    <row r="2776" spans="2:5">
      <c r="B2776" s="3"/>
      <c r="C2776" s="3"/>
      <c r="D2776" s="3"/>
      <c r="E2776" s="3"/>
    </row>
    <row r="2777" spans="2:5">
      <c r="B2777" s="3"/>
      <c r="C2777" s="3"/>
      <c r="D2777" s="3"/>
      <c r="E2777" s="3"/>
    </row>
    <row r="2778" spans="2:5">
      <c r="B2778" s="3"/>
      <c r="C2778" s="3"/>
      <c r="D2778" s="3"/>
      <c r="E2778" s="3"/>
    </row>
    <row r="2779" spans="2:5">
      <c r="B2779" s="3"/>
      <c r="C2779" s="3"/>
      <c r="D2779" s="3"/>
      <c r="E2779" s="3"/>
    </row>
    <row r="2780" spans="2:5">
      <c r="B2780" s="3"/>
      <c r="C2780" s="3"/>
      <c r="D2780" s="3"/>
      <c r="E2780" s="3"/>
    </row>
    <row r="2781" spans="2:5">
      <c r="B2781" s="3"/>
      <c r="C2781" s="3"/>
      <c r="D2781" s="3"/>
      <c r="E2781" s="3"/>
    </row>
    <row r="2782" spans="2:5">
      <c r="B2782" s="3"/>
      <c r="C2782" s="3"/>
      <c r="D2782" s="3"/>
      <c r="E2782" s="3"/>
    </row>
    <row r="2783" spans="2:5">
      <c r="B2783" s="3"/>
      <c r="C2783" s="3"/>
      <c r="D2783" s="3"/>
      <c r="E2783" s="3"/>
    </row>
    <row r="2784" spans="2:5">
      <c r="B2784" s="3"/>
      <c r="C2784" s="3"/>
      <c r="D2784" s="3"/>
      <c r="E2784" s="3"/>
    </row>
    <row r="2785" spans="2:5">
      <c r="B2785" s="3"/>
      <c r="C2785" s="3"/>
      <c r="D2785" s="3"/>
      <c r="E2785" s="3"/>
    </row>
    <row r="2786" spans="2:5">
      <c r="B2786" s="3"/>
      <c r="C2786" s="3"/>
      <c r="D2786" s="3"/>
      <c r="E2786" s="3"/>
    </row>
    <row r="2787" spans="2:5">
      <c r="B2787" s="3"/>
      <c r="C2787" s="3"/>
      <c r="D2787" s="3"/>
      <c r="E2787" s="3"/>
    </row>
    <row r="2788" spans="2:5">
      <c r="B2788" s="3"/>
      <c r="C2788" s="3"/>
      <c r="D2788" s="3"/>
      <c r="E2788" s="3"/>
    </row>
    <row r="2789" spans="2:5">
      <c r="B2789" s="3"/>
      <c r="C2789" s="3"/>
      <c r="D2789" s="3"/>
      <c r="E2789" s="3"/>
    </row>
    <row r="2790" spans="2:5">
      <c r="B2790" s="3"/>
      <c r="C2790" s="3"/>
      <c r="D2790" s="3"/>
      <c r="E2790" s="3"/>
    </row>
    <row r="2791" spans="2:5">
      <c r="B2791" s="3"/>
      <c r="C2791" s="3"/>
      <c r="D2791" s="3"/>
      <c r="E2791" s="3"/>
    </row>
    <row r="2792" spans="2:5">
      <c r="B2792" s="3"/>
      <c r="C2792" s="3"/>
      <c r="D2792" s="3"/>
      <c r="E2792" s="3"/>
    </row>
    <row r="2793" spans="2:5">
      <c r="B2793" s="3"/>
      <c r="C2793" s="3"/>
      <c r="D2793" s="3"/>
      <c r="E2793" s="3"/>
    </row>
    <row r="2794" spans="2:5">
      <c r="B2794" s="3"/>
      <c r="C2794" s="3"/>
      <c r="D2794" s="3"/>
      <c r="E2794" s="3"/>
    </row>
    <row r="2795" spans="2:5">
      <c r="B2795" s="3"/>
      <c r="C2795" s="3"/>
      <c r="D2795" s="3"/>
      <c r="E2795" s="3"/>
    </row>
    <row r="2796" spans="2:5">
      <c r="B2796" s="3"/>
      <c r="C2796" s="3"/>
      <c r="D2796" s="3"/>
      <c r="E2796" s="3"/>
    </row>
    <row r="2797" spans="2:5">
      <c r="B2797" s="3"/>
      <c r="C2797" s="3"/>
      <c r="D2797" s="3"/>
      <c r="E2797" s="3"/>
    </row>
    <row r="2798" spans="2:5">
      <c r="B2798" s="3"/>
      <c r="C2798" s="3"/>
      <c r="D2798" s="3"/>
      <c r="E2798" s="3"/>
    </row>
    <row r="2799" spans="2:5">
      <c r="B2799" s="3"/>
      <c r="C2799" s="3"/>
      <c r="D2799" s="3"/>
      <c r="E2799" s="3"/>
    </row>
    <row r="2800" spans="2:5">
      <c r="B2800" s="3"/>
      <c r="C2800" s="3"/>
      <c r="D2800" s="3"/>
      <c r="E2800" s="3"/>
    </row>
    <row r="2801" spans="2:5">
      <c r="B2801" s="3"/>
      <c r="C2801" s="3"/>
      <c r="D2801" s="3"/>
      <c r="E2801" s="3"/>
    </row>
    <row r="2802" spans="2:5">
      <c r="B2802" s="3"/>
      <c r="C2802" s="3"/>
      <c r="D2802" s="3"/>
      <c r="E2802" s="3"/>
    </row>
    <row r="2803" spans="2:5">
      <c r="B2803" s="3"/>
      <c r="C2803" s="3"/>
      <c r="D2803" s="3"/>
      <c r="E2803" s="3"/>
    </row>
    <row r="2804" spans="2:5">
      <c r="B2804" s="3"/>
      <c r="C2804" s="3"/>
      <c r="D2804" s="3"/>
      <c r="E2804" s="3"/>
    </row>
    <row r="2805" spans="2:5">
      <c r="B2805" s="3"/>
      <c r="C2805" s="3"/>
      <c r="D2805" s="3"/>
      <c r="E2805" s="3"/>
    </row>
    <row r="2806" spans="2:5">
      <c r="B2806" s="3"/>
      <c r="C2806" s="3"/>
      <c r="D2806" s="3"/>
      <c r="E2806" s="3"/>
    </row>
    <row r="2807" spans="2:5">
      <c r="B2807" s="3"/>
      <c r="C2807" s="3"/>
      <c r="D2807" s="3"/>
      <c r="E2807" s="3"/>
    </row>
    <row r="2808" spans="2:5">
      <c r="B2808" s="3"/>
      <c r="C2808" s="3"/>
      <c r="D2808" s="3"/>
      <c r="E2808" s="3"/>
    </row>
    <row r="2809" spans="2:5">
      <c r="B2809" s="3"/>
      <c r="C2809" s="3"/>
      <c r="D2809" s="3"/>
      <c r="E2809" s="3"/>
    </row>
    <row r="2810" spans="2:5">
      <c r="B2810" s="3"/>
      <c r="C2810" s="3"/>
      <c r="D2810" s="3"/>
      <c r="E2810" s="3"/>
    </row>
    <row r="2811" spans="2:5">
      <c r="B2811" s="3"/>
      <c r="C2811" s="3"/>
      <c r="D2811" s="3"/>
      <c r="E2811" s="3"/>
    </row>
    <row r="2812" spans="2:5">
      <c r="B2812" s="3"/>
      <c r="C2812" s="3"/>
      <c r="D2812" s="3"/>
      <c r="E2812" s="3"/>
    </row>
    <row r="2813" spans="2:5">
      <c r="B2813" s="3"/>
      <c r="C2813" s="3"/>
      <c r="D2813" s="3"/>
      <c r="E2813" s="3"/>
    </row>
    <row r="2814" spans="2:5">
      <c r="B2814" s="3"/>
      <c r="C2814" s="3"/>
      <c r="D2814" s="3"/>
      <c r="E2814" s="3"/>
    </row>
    <row r="2815" spans="2:5">
      <c r="B2815" s="3"/>
      <c r="C2815" s="3"/>
      <c r="D2815" s="3"/>
      <c r="E2815" s="3"/>
    </row>
    <row r="2816" spans="2:5">
      <c r="B2816" s="3"/>
      <c r="C2816" s="3"/>
      <c r="D2816" s="3"/>
      <c r="E2816" s="3"/>
    </row>
    <row r="2817" spans="2:5">
      <c r="B2817" s="3"/>
      <c r="C2817" s="3"/>
      <c r="D2817" s="3"/>
      <c r="E2817" s="3"/>
    </row>
    <row r="2818" spans="2:5">
      <c r="B2818" s="3"/>
      <c r="C2818" s="3"/>
      <c r="D2818" s="3"/>
      <c r="E2818" s="3"/>
    </row>
    <row r="2819" spans="2:5">
      <c r="B2819" s="3"/>
      <c r="C2819" s="3"/>
      <c r="D2819" s="3"/>
      <c r="E2819" s="3"/>
    </row>
    <row r="2820" spans="2:5">
      <c r="B2820" s="3"/>
      <c r="C2820" s="3"/>
      <c r="D2820" s="3"/>
      <c r="E2820" s="3"/>
    </row>
    <row r="2821" spans="2:5">
      <c r="B2821" s="3"/>
      <c r="C2821" s="3"/>
      <c r="D2821" s="3"/>
      <c r="E2821" s="3"/>
    </row>
    <row r="2822" spans="2:5">
      <c r="B2822" s="3"/>
      <c r="C2822" s="3"/>
      <c r="D2822" s="3"/>
      <c r="E2822" s="3"/>
    </row>
    <row r="2823" spans="2:5">
      <c r="B2823" s="3"/>
      <c r="C2823" s="3"/>
      <c r="D2823" s="3"/>
      <c r="E2823" s="3"/>
    </row>
    <row r="2824" spans="2:5">
      <c r="B2824" s="3"/>
      <c r="C2824" s="3"/>
      <c r="D2824" s="3"/>
      <c r="E2824" s="3"/>
    </row>
    <row r="2825" spans="2:5">
      <c r="B2825" s="3"/>
      <c r="C2825" s="3"/>
      <c r="D2825" s="3"/>
      <c r="E2825" s="3"/>
    </row>
    <row r="2826" spans="2:5">
      <c r="B2826" s="3"/>
      <c r="C2826" s="3"/>
      <c r="D2826" s="3"/>
      <c r="E2826" s="3"/>
    </row>
    <row r="2827" spans="2:5">
      <c r="B2827" s="3"/>
      <c r="C2827" s="3"/>
      <c r="D2827" s="3"/>
      <c r="E2827" s="3"/>
    </row>
    <row r="2828" spans="2:5">
      <c r="B2828" s="3"/>
      <c r="C2828" s="3"/>
      <c r="D2828" s="3"/>
      <c r="E2828" s="3"/>
    </row>
    <row r="2829" spans="2:5">
      <c r="B2829" s="3"/>
      <c r="C2829" s="3"/>
      <c r="D2829" s="3"/>
      <c r="E2829" s="3"/>
    </row>
    <row r="2830" spans="2:5">
      <c r="B2830" s="3"/>
      <c r="C2830" s="3"/>
      <c r="D2830" s="3"/>
      <c r="E2830" s="3"/>
    </row>
    <row r="2831" spans="2:5">
      <c r="B2831" s="3"/>
      <c r="C2831" s="3"/>
      <c r="D2831" s="3"/>
      <c r="E2831" s="3"/>
    </row>
    <row r="2832" spans="2:5">
      <c r="B2832" s="3"/>
      <c r="C2832" s="3"/>
      <c r="D2832" s="3"/>
      <c r="E2832" s="3"/>
    </row>
    <row r="2833" spans="2:5">
      <c r="B2833" s="3"/>
      <c r="C2833" s="3"/>
      <c r="D2833" s="3"/>
      <c r="E2833" s="3"/>
    </row>
    <row r="2834" spans="2:5">
      <c r="B2834" s="3"/>
      <c r="C2834" s="3"/>
      <c r="D2834" s="3"/>
      <c r="E2834" s="3"/>
    </row>
    <row r="2835" spans="2:5">
      <c r="B2835" s="3"/>
      <c r="C2835" s="3"/>
      <c r="D2835" s="3"/>
      <c r="E2835" s="3"/>
    </row>
    <row r="2836" spans="2:5">
      <c r="B2836" s="3"/>
      <c r="C2836" s="3"/>
      <c r="D2836" s="3"/>
      <c r="E2836" s="3"/>
    </row>
    <row r="2837" spans="2:5">
      <c r="B2837" s="3"/>
      <c r="C2837" s="3"/>
      <c r="D2837" s="3"/>
      <c r="E2837" s="3"/>
    </row>
    <row r="2838" spans="2:5">
      <c r="B2838" s="3"/>
      <c r="C2838" s="3"/>
      <c r="D2838" s="3"/>
      <c r="E2838" s="3"/>
    </row>
    <row r="2839" spans="2:5">
      <c r="B2839" s="3"/>
      <c r="C2839" s="3"/>
      <c r="D2839" s="3"/>
      <c r="E2839" s="3"/>
    </row>
    <row r="2840" spans="2:5">
      <c r="B2840" s="3"/>
      <c r="C2840" s="3"/>
      <c r="D2840" s="3"/>
      <c r="E2840" s="3"/>
    </row>
    <row r="2841" spans="2:5">
      <c r="B2841" s="3"/>
      <c r="C2841" s="3"/>
      <c r="D2841" s="3"/>
      <c r="E2841" s="3"/>
    </row>
    <row r="2842" spans="2:5">
      <c r="B2842" s="3"/>
      <c r="C2842" s="3"/>
      <c r="D2842" s="3"/>
      <c r="E2842" s="3"/>
    </row>
    <row r="2843" spans="2:5">
      <c r="B2843" s="3"/>
      <c r="C2843" s="3"/>
      <c r="D2843" s="3"/>
      <c r="E2843" s="3"/>
    </row>
    <row r="2844" spans="2:5">
      <c r="B2844" s="3"/>
      <c r="C2844" s="3"/>
      <c r="D2844" s="3"/>
      <c r="E2844" s="3"/>
    </row>
    <row r="2845" spans="2:5">
      <c r="B2845" s="3"/>
      <c r="C2845" s="3"/>
      <c r="D2845" s="3"/>
      <c r="E2845" s="3"/>
    </row>
    <row r="2846" spans="2:5">
      <c r="B2846" s="3"/>
      <c r="C2846" s="3"/>
      <c r="D2846" s="3"/>
      <c r="E2846" s="3"/>
    </row>
    <row r="2847" spans="2:5">
      <c r="B2847" s="3"/>
      <c r="C2847" s="3"/>
      <c r="D2847" s="3"/>
      <c r="E2847" s="3"/>
    </row>
    <row r="2848" spans="2:5">
      <c r="B2848" s="3"/>
      <c r="C2848" s="3"/>
      <c r="D2848" s="3"/>
      <c r="E2848" s="3"/>
    </row>
    <row r="2849" spans="2:5">
      <c r="B2849" s="3"/>
      <c r="C2849" s="3"/>
      <c r="D2849" s="3"/>
      <c r="E2849" s="3"/>
    </row>
    <row r="2850" spans="2:5">
      <c r="B2850" s="3"/>
      <c r="C2850" s="3"/>
      <c r="D2850" s="3"/>
      <c r="E2850" s="3"/>
    </row>
    <row r="2851" spans="2:5">
      <c r="B2851" s="3"/>
      <c r="C2851" s="3"/>
      <c r="D2851" s="3"/>
      <c r="E2851" s="3"/>
    </row>
    <row r="2852" spans="2:5">
      <c r="B2852" s="3"/>
      <c r="C2852" s="3"/>
      <c r="D2852" s="3"/>
      <c r="E2852" s="3"/>
    </row>
    <row r="2853" spans="2:5">
      <c r="B2853" s="3"/>
      <c r="C2853" s="3"/>
      <c r="D2853" s="3"/>
      <c r="E2853" s="3"/>
    </row>
    <row r="2854" spans="2:5">
      <c r="B2854" s="3"/>
      <c r="C2854" s="3"/>
      <c r="D2854" s="3"/>
      <c r="E2854" s="3"/>
    </row>
    <row r="2855" spans="2:5">
      <c r="B2855" s="3"/>
      <c r="C2855" s="3"/>
      <c r="D2855" s="3"/>
      <c r="E2855" s="3"/>
    </row>
    <row r="2856" spans="2:5">
      <c r="B2856" s="3"/>
      <c r="C2856" s="3"/>
      <c r="D2856" s="3"/>
      <c r="E2856" s="3"/>
    </row>
    <row r="2857" spans="2:5">
      <c r="B2857" s="3"/>
      <c r="C2857" s="3"/>
      <c r="D2857" s="3"/>
      <c r="E2857" s="3"/>
    </row>
    <row r="2858" spans="2:5">
      <c r="B2858" s="3"/>
      <c r="C2858" s="3"/>
      <c r="D2858" s="3"/>
      <c r="E2858" s="3"/>
    </row>
    <row r="2859" spans="2:5">
      <c r="B2859" s="3"/>
      <c r="C2859" s="3"/>
      <c r="D2859" s="3"/>
      <c r="E2859" s="3"/>
    </row>
    <row r="2860" spans="2:5">
      <c r="B2860" s="3"/>
      <c r="C2860" s="3"/>
      <c r="D2860" s="3"/>
      <c r="E2860" s="3"/>
    </row>
    <row r="2861" spans="2:5">
      <c r="B2861" s="3"/>
      <c r="C2861" s="3"/>
      <c r="D2861" s="3"/>
      <c r="E2861" s="3"/>
    </row>
    <row r="2862" spans="2:5">
      <c r="B2862" s="3"/>
      <c r="C2862" s="3"/>
      <c r="D2862" s="3"/>
      <c r="E2862" s="3"/>
    </row>
    <row r="2863" spans="2:5">
      <c r="B2863" s="3"/>
      <c r="C2863" s="3"/>
      <c r="D2863" s="3"/>
      <c r="E2863" s="3"/>
    </row>
    <row r="2864" spans="2:5">
      <c r="B2864" s="3"/>
      <c r="C2864" s="3"/>
      <c r="D2864" s="3"/>
      <c r="E2864" s="3"/>
    </row>
    <row r="2865" spans="2:5">
      <c r="B2865" s="3"/>
      <c r="C2865" s="3"/>
      <c r="D2865" s="3"/>
      <c r="E2865" s="3"/>
    </row>
    <row r="2866" spans="2:5">
      <c r="B2866" s="3"/>
      <c r="C2866" s="3"/>
      <c r="D2866" s="3"/>
      <c r="E2866" s="3"/>
    </row>
    <row r="2867" spans="2:5">
      <c r="B2867" s="3"/>
      <c r="C2867" s="3"/>
      <c r="D2867" s="3"/>
      <c r="E2867" s="3"/>
    </row>
    <row r="2868" spans="2:5">
      <c r="B2868" s="3"/>
      <c r="C2868" s="3"/>
      <c r="D2868" s="3"/>
      <c r="E2868" s="3"/>
    </row>
    <row r="2869" spans="2:5">
      <c r="B2869" s="3"/>
      <c r="C2869" s="3"/>
      <c r="D2869" s="3"/>
      <c r="E2869" s="3"/>
    </row>
    <row r="2870" spans="2:5">
      <c r="B2870" s="3"/>
      <c r="C2870" s="3"/>
      <c r="D2870" s="3"/>
      <c r="E2870" s="3"/>
    </row>
    <row r="2871" spans="2:5">
      <c r="B2871" s="3"/>
      <c r="C2871" s="3"/>
      <c r="D2871" s="3"/>
      <c r="E2871" s="3"/>
    </row>
    <row r="2872" spans="2:5">
      <c r="B2872" s="3"/>
      <c r="C2872" s="3"/>
      <c r="D2872" s="3"/>
      <c r="E2872" s="3"/>
    </row>
    <row r="2873" spans="2:5">
      <c r="B2873" s="3"/>
      <c r="C2873" s="3"/>
      <c r="D2873" s="3"/>
      <c r="E2873" s="3"/>
    </row>
    <row r="2874" spans="2:5">
      <c r="B2874" s="3"/>
      <c r="C2874" s="3"/>
      <c r="D2874" s="3"/>
      <c r="E2874" s="3"/>
    </row>
    <row r="2875" spans="2:5">
      <c r="B2875" s="3"/>
      <c r="C2875" s="3"/>
      <c r="D2875" s="3"/>
      <c r="E2875" s="3"/>
    </row>
    <row r="2876" spans="2:5">
      <c r="B2876" s="3"/>
      <c r="C2876" s="3"/>
      <c r="D2876" s="3"/>
      <c r="E2876" s="3"/>
    </row>
    <row r="2877" spans="2:5">
      <c r="B2877" s="3"/>
      <c r="C2877" s="3"/>
      <c r="D2877" s="3"/>
      <c r="E2877" s="3"/>
    </row>
    <row r="2878" spans="2:5">
      <c r="B2878" s="3"/>
      <c r="C2878" s="3"/>
      <c r="D2878" s="3"/>
      <c r="E2878" s="3"/>
    </row>
    <row r="2879" spans="2:5">
      <c r="B2879" s="3"/>
      <c r="C2879" s="3"/>
      <c r="D2879" s="3"/>
      <c r="E2879" s="3"/>
    </row>
    <row r="2880" spans="2:5">
      <c r="B2880" s="3"/>
      <c r="C2880" s="3"/>
      <c r="D2880" s="3"/>
      <c r="E2880" s="3"/>
    </row>
    <row r="2881" spans="2:5">
      <c r="B2881" s="3"/>
      <c r="C2881" s="3"/>
      <c r="D2881" s="3"/>
      <c r="E2881" s="3"/>
    </row>
    <row r="2882" spans="2:5">
      <c r="B2882" s="3"/>
      <c r="C2882" s="3"/>
      <c r="D2882" s="3"/>
      <c r="E2882" s="3"/>
    </row>
    <row r="2883" spans="2:5">
      <c r="B2883" s="3"/>
      <c r="C2883" s="3"/>
      <c r="D2883" s="3"/>
      <c r="E2883" s="3"/>
    </row>
    <row r="2884" spans="2:5">
      <c r="B2884" s="3"/>
      <c r="C2884" s="3"/>
      <c r="D2884" s="3"/>
      <c r="E2884" s="3"/>
    </row>
    <row r="2885" spans="2:5">
      <c r="B2885" s="3"/>
      <c r="C2885" s="3"/>
      <c r="D2885" s="3"/>
      <c r="E2885" s="3"/>
    </row>
    <row r="2886" spans="2:5">
      <c r="B2886" s="3"/>
      <c r="C2886" s="3"/>
      <c r="D2886" s="3"/>
      <c r="E2886" s="3"/>
    </row>
    <row r="2887" spans="2:5">
      <c r="B2887" s="3"/>
      <c r="C2887" s="3"/>
      <c r="D2887" s="3"/>
      <c r="E2887" s="3"/>
    </row>
    <row r="2888" spans="2:5">
      <c r="B2888" s="3"/>
      <c r="C2888" s="3"/>
      <c r="D2888" s="3"/>
      <c r="E2888" s="3"/>
    </row>
    <row r="2889" spans="2:5">
      <c r="B2889" s="3"/>
      <c r="C2889" s="3"/>
      <c r="D2889" s="3"/>
      <c r="E2889" s="3"/>
    </row>
    <row r="2890" spans="2:5">
      <c r="B2890" s="3"/>
      <c r="C2890" s="3"/>
      <c r="D2890" s="3"/>
      <c r="E2890" s="3"/>
    </row>
    <row r="2891" spans="2:5">
      <c r="B2891" s="3"/>
      <c r="C2891" s="3"/>
      <c r="D2891" s="3"/>
      <c r="E2891" s="3"/>
    </row>
    <row r="2892" spans="2:5">
      <c r="B2892" s="3"/>
      <c r="C2892" s="3"/>
      <c r="D2892" s="3"/>
      <c r="E2892" s="3"/>
    </row>
    <row r="2893" spans="2:5">
      <c r="B2893" s="3"/>
      <c r="C2893" s="3"/>
      <c r="D2893" s="3"/>
      <c r="E2893" s="3"/>
    </row>
    <row r="2894" spans="2:5">
      <c r="B2894" s="3"/>
      <c r="C2894" s="3"/>
      <c r="D2894" s="3"/>
      <c r="E2894" s="3"/>
    </row>
    <row r="2895" spans="2:5">
      <c r="B2895" s="3"/>
      <c r="C2895" s="3"/>
      <c r="D2895" s="3"/>
      <c r="E2895" s="3"/>
    </row>
    <row r="2896" spans="2:5">
      <c r="B2896" s="3"/>
      <c r="C2896" s="3"/>
      <c r="D2896" s="3"/>
      <c r="E2896" s="3"/>
    </row>
    <row r="2897" spans="2:5">
      <c r="B2897" s="3"/>
      <c r="C2897" s="3"/>
      <c r="D2897" s="3"/>
      <c r="E2897" s="3"/>
    </row>
    <row r="2898" spans="2:5">
      <c r="B2898" s="3"/>
      <c r="C2898" s="3"/>
      <c r="D2898" s="3"/>
      <c r="E2898" s="3"/>
    </row>
    <row r="2899" spans="2:5">
      <c r="B2899" s="3"/>
      <c r="C2899" s="3"/>
      <c r="D2899" s="3"/>
      <c r="E2899" s="3"/>
    </row>
    <row r="2900" spans="2:5">
      <c r="B2900" s="3"/>
      <c r="C2900" s="3"/>
      <c r="D2900" s="3"/>
      <c r="E2900" s="3"/>
    </row>
    <row r="2901" spans="2:5">
      <c r="B2901" s="3"/>
      <c r="C2901" s="3"/>
      <c r="D2901" s="3"/>
      <c r="E2901" s="3"/>
    </row>
    <row r="2902" spans="2:5">
      <c r="B2902" s="3"/>
      <c r="C2902" s="3"/>
      <c r="D2902" s="3"/>
      <c r="E2902" s="3"/>
    </row>
    <row r="2903" spans="2:5">
      <c r="B2903" s="3"/>
      <c r="C2903" s="3"/>
      <c r="D2903" s="3"/>
      <c r="E2903" s="3"/>
    </row>
    <row r="2904" spans="2:5">
      <c r="B2904" s="3"/>
      <c r="C2904" s="3"/>
      <c r="D2904" s="3"/>
      <c r="E2904" s="3"/>
    </row>
    <row r="2905" spans="2:5">
      <c r="B2905" s="3"/>
      <c r="C2905" s="3"/>
      <c r="D2905" s="3"/>
      <c r="E2905" s="3"/>
    </row>
    <row r="2906" spans="2:5">
      <c r="B2906" s="3"/>
      <c r="C2906" s="3"/>
      <c r="D2906" s="3"/>
      <c r="E2906" s="3"/>
    </row>
    <row r="2907" spans="2:5">
      <c r="B2907" s="3"/>
      <c r="C2907" s="3"/>
      <c r="D2907" s="3"/>
      <c r="E2907" s="3"/>
    </row>
    <row r="2908" spans="2:5">
      <c r="B2908" s="3"/>
      <c r="C2908" s="3"/>
      <c r="D2908" s="3"/>
      <c r="E2908" s="3"/>
    </row>
    <row r="2909" spans="2:5">
      <c r="B2909" s="3"/>
      <c r="C2909" s="3"/>
      <c r="D2909" s="3"/>
      <c r="E2909" s="3"/>
    </row>
    <row r="2910" spans="2:5">
      <c r="B2910" s="3"/>
      <c r="C2910" s="3"/>
      <c r="D2910" s="3"/>
      <c r="E2910" s="3"/>
    </row>
    <row r="2911" spans="2:5">
      <c r="B2911" s="3"/>
      <c r="C2911" s="3"/>
      <c r="D2911" s="3"/>
      <c r="E2911" s="3"/>
    </row>
    <row r="2912" spans="2:5">
      <c r="B2912" s="3"/>
      <c r="C2912" s="3"/>
      <c r="D2912" s="3"/>
      <c r="E2912" s="3"/>
    </row>
    <row r="2913" spans="2:5">
      <c r="B2913" s="3"/>
      <c r="C2913" s="3"/>
      <c r="D2913" s="3"/>
      <c r="E2913" s="3"/>
    </row>
    <row r="2914" spans="2:5">
      <c r="B2914" s="3"/>
      <c r="C2914" s="3"/>
      <c r="D2914" s="3"/>
      <c r="E2914" s="3"/>
    </row>
    <row r="2915" spans="2:5">
      <c r="B2915" s="3"/>
      <c r="C2915" s="3"/>
      <c r="D2915" s="3"/>
      <c r="E2915" s="3"/>
    </row>
    <row r="2916" spans="2:5">
      <c r="B2916" s="3"/>
      <c r="C2916" s="3"/>
      <c r="D2916" s="3"/>
      <c r="E2916" s="3"/>
    </row>
    <row r="2917" spans="2:5">
      <c r="B2917" s="3"/>
      <c r="C2917" s="3"/>
      <c r="D2917" s="3"/>
      <c r="E2917" s="3"/>
    </row>
    <row r="2918" spans="2:5">
      <c r="B2918" s="3"/>
      <c r="C2918" s="3"/>
      <c r="D2918" s="3"/>
      <c r="E2918" s="3"/>
    </row>
    <row r="2919" spans="2:5">
      <c r="B2919" s="3"/>
      <c r="C2919" s="3"/>
      <c r="D2919" s="3"/>
      <c r="E2919" s="3"/>
    </row>
    <row r="2920" spans="2:5">
      <c r="B2920" s="3"/>
      <c r="C2920" s="3"/>
      <c r="D2920" s="3"/>
      <c r="E2920" s="3"/>
    </row>
    <row r="2921" spans="2:5">
      <c r="B2921" s="3"/>
      <c r="C2921" s="3"/>
      <c r="D2921" s="3"/>
      <c r="E2921" s="3"/>
    </row>
    <row r="2922" spans="2:5">
      <c r="B2922" s="3"/>
      <c r="C2922" s="3"/>
      <c r="D2922" s="3"/>
      <c r="E2922" s="3"/>
    </row>
    <row r="2923" spans="2:5">
      <c r="B2923" s="3"/>
      <c r="C2923" s="3"/>
      <c r="D2923" s="3"/>
      <c r="E2923" s="3"/>
    </row>
    <row r="2924" spans="2:5">
      <c r="B2924" s="3"/>
      <c r="C2924" s="3"/>
      <c r="D2924" s="3"/>
      <c r="E2924" s="3"/>
    </row>
    <row r="2925" spans="2:5">
      <c r="B2925" s="3"/>
      <c r="C2925" s="3"/>
      <c r="D2925" s="3"/>
      <c r="E2925" s="3"/>
    </row>
    <row r="2926" spans="2:5">
      <c r="B2926" s="3"/>
      <c r="C2926" s="3"/>
      <c r="D2926" s="3"/>
      <c r="E2926" s="3"/>
    </row>
    <row r="2927" spans="2:5">
      <c r="B2927" s="3"/>
      <c r="C2927" s="3"/>
      <c r="D2927" s="3"/>
      <c r="E2927" s="3"/>
    </row>
    <row r="2928" spans="2:5">
      <c r="B2928" s="3"/>
      <c r="C2928" s="3"/>
      <c r="D2928" s="3"/>
      <c r="E2928" s="3"/>
    </row>
    <row r="2929" spans="2:5">
      <c r="B2929" s="3"/>
      <c r="C2929" s="3"/>
      <c r="D2929" s="3"/>
      <c r="E2929" s="3"/>
    </row>
    <row r="2930" spans="2:5">
      <c r="B2930" s="3"/>
      <c r="C2930" s="3"/>
      <c r="D2930" s="3"/>
      <c r="E2930" s="3"/>
    </row>
    <row r="2931" spans="2:5">
      <c r="B2931" s="3"/>
      <c r="C2931" s="3"/>
      <c r="D2931" s="3"/>
      <c r="E2931" s="3"/>
    </row>
    <row r="2932" spans="2:5">
      <c r="B2932" s="3"/>
      <c r="C2932" s="3"/>
      <c r="D2932" s="3"/>
      <c r="E2932" s="3"/>
    </row>
    <row r="2933" spans="2:5">
      <c r="B2933" s="3"/>
      <c r="C2933" s="3"/>
      <c r="D2933" s="3"/>
      <c r="E2933" s="3"/>
    </row>
    <row r="2934" spans="2:5">
      <c r="B2934" s="3"/>
      <c r="C2934" s="3"/>
      <c r="D2934" s="3"/>
      <c r="E2934" s="3"/>
    </row>
    <row r="2935" spans="2:5">
      <c r="B2935" s="3"/>
      <c r="C2935" s="3"/>
      <c r="D2935" s="3"/>
      <c r="E2935" s="3"/>
    </row>
    <row r="2936" spans="2:5">
      <c r="B2936" s="3"/>
      <c r="C2936" s="3"/>
      <c r="D2936" s="3"/>
      <c r="E2936" s="3"/>
    </row>
    <row r="2937" spans="2:5">
      <c r="B2937" s="3"/>
      <c r="C2937" s="3"/>
      <c r="D2937" s="3"/>
      <c r="E2937" s="3"/>
    </row>
    <row r="2938" spans="2:5">
      <c r="B2938" s="3"/>
      <c r="C2938" s="3"/>
      <c r="D2938" s="3"/>
      <c r="E2938" s="3"/>
    </row>
    <row r="2939" spans="2:5">
      <c r="B2939" s="3"/>
      <c r="C2939" s="3"/>
      <c r="D2939" s="3"/>
      <c r="E2939" s="3"/>
    </row>
    <row r="2940" spans="2:5">
      <c r="B2940" s="3"/>
      <c r="C2940" s="3"/>
      <c r="D2940" s="3"/>
      <c r="E2940" s="3"/>
    </row>
    <row r="2941" spans="2:5">
      <c r="B2941" s="3"/>
      <c r="C2941" s="3"/>
      <c r="D2941" s="3"/>
      <c r="E2941" s="3"/>
    </row>
    <row r="2942" spans="2:5">
      <c r="B2942" s="3"/>
      <c r="C2942" s="3"/>
      <c r="D2942" s="3"/>
      <c r="E2942" s="3"/>
    </row>
    <row r="2943" spans="2:5">
      <c r="B2943" s="3"/>
      <c r="C2943" s="3"/>
      <c r="D2943" s="3"/>
      <c r="E2943" s="3"/>
    </row>
    <row r="2944" spans="2:5">
      <c r="B2944" s="3"/>
      <c r="C2944" s="3"/>
      <c r="D2944" s="3"/>
      <c r="E2944" s="3"/>
    </row>
    <row r="2945" spans="2:5">
      <c r="B2945" s="3"/>
      <c r="C2945" s="3"/>
      <c r="D2945" s="3"/>
      <c r="E2945" s="3"/>
    </row>
    <row r="2946" spans="2:5">
      <c r="B2946" s="3"/>
      <c r="C2946" s="3"/>
      <c r="D2946" s="3"/>
      <c r="E2946" s="3"/>
    </row>
    <row r="2947" spans="2:5">
      <c r="B2947" s="3"/>
      <c r="C2947" s="3"/>
      <c r="D2947" s="3"/>
      <c r="E2947" s="3"/>
    </row>
    <row r="2948" spans="2:5">
      <c r="B2948" s="3"/>
      <c r="C2948" s="3"/>
      <c r="D2948" s="3"/>
      <c r="E2948" s="3"/>
    </row>
    <row r="2949" spans="2:5">
      <c r="B2949" s="3"/>
      <c r="C2949" s="3"/>
      <c r="D2949" s="3"/>
      <c r="E2949" s="3"/>
    </row>
    <row r="2950" spans="2:5">
      <c r="B2950" s="3"/>
      <c r="C2950" s="3"/>
      <c r="D2950" s="3"/>
      <c r="E2950" s="3"/>
    </row>
    <row r="2951" spans="2:5">
      <c r="B2951" s="3"/>
      <c r="C2951" s="3"/>
      <c r="D2951" s="3"/>
      <c r="E2951" s="3"/>
    </row>
    <row r="2952" spans="2:5">
      <c r="B2952" s="3"/>
      <c r="C2952" s="3"/>
      <c r="D2952" s="3"/>
      <c r="E2952" s="3"/>
    </row>
    <row r="2953" spans="2:5">
      <c r="B2953" s="3"/>
      <c r="C2953" s="3"/>
      <c r="D2953" s="3"/>
      <c r="E2953" s="3"/>
    </row>
    <row r="2954" spans="2:5">
      <c r="B2954" s="3"/>
      <c r="C2954" s="3"/>
      <c r="D2954" s="3"/>
      <c r="E2954" s="3"/>
    </row>
    <row r="2955" spans="2:5">
      <c r="B2955" s="3"/>
      <c r="C2955" s="3"/>
      <c r="D2955" s="3"/>
      <c r="E2955" s="3"/>
    </row>
    <row r="2956" spans="2:5">
      <c r="B2956" s="3"/>
      <c r="C2956" s="3"/>
      <c r="D2956" s="3"/>
      <c r="E2956" s="3"/>
    </row>
    <row r="2957" spans="2:5">
      <c r="B2957" s="3"/>
      <c r="C2957" s="3"/>
      <c r="D2957" s="3"/>
      <c r="E2957" s="3"/>
    </row>
    <row r="2958" spans="2:5">
      <c r="B2958" s="3"/>
      <c r="C2958" s="3"/>
      <c r="D2958" s="3"/>
      <c r="E2958" s="3"/>
    </row>
    <row r="2959" spans="2:5">
      <c r="B2959" s="3"/>
      <c r="C2959" s="3"/>
      <c r="D2959" s="3"/>
      <c r="E2959" s="3"/>
    </row>
    <row r="2960" spans="2:5">
      <c r="B2960" s="3"/>
      <c r="C2960" s="3"/>
      <c r="D2960" s="3"/>
      <c r="E2960" s="3"/>
    </row>
    <row r="2961" spans="2:5">
      <c r="B2961" s="3"/>
      <c r="C2961" s="3"/>
      <c r="D2961" s="3"/>
      <c r="E2961" s="3"/>
    </row>
    <row r="2962" spans="2:5">
      <c r="B2962" s="3"/>
      <c r="C2962" s="3"/>
      <c r="D2962" s="3"/>
      <c r="E2962" s="3"/>
    </row>
    <row r="2963" spans="2:5">
      <c r="B2963" s="3"/>
      <c r="C2963" s="3"/>
      <c r="D2963" s="3"/>
      <c r="E2963" s="3"/>
    </row>
    <row r="2964" spans="2:5">
      <c r="B2964" s="3"/>
      <c r="C2964" s="3"/>
      <c r="D2964" s="3"/>
      <c r="E2964" s="3"/>
    </row>
    <row r="2965" spans="2:5">
      <c r="B2965" s="3"/>
      <c r="C2965" s="3"/>
      <c r="D2965" s="3"/>
      <c r="E2965" s="3"/>
    </row>
    <row r="2966" spans="2:5">
      <c r="B2966" s="3"/>
      <c r="C2966" s="3"/>
      <c r="D2966" s="3"/>
      <c r="E2966" s="3"/>
    </row>
    <row r="2967" spans="2:5">
      <c r="B2967" s="3"/>
      <c r="C2967" s="3"/>
      <c r="D2967" s="3"/>
      <c r="E2967" s="3"/>
    </row>
    <row r="2968" spans="2:5">
      <c r="B2968" s="3"/>
      <c r="C2968" s="3"/>
      <c r="D2968" s="3"/>
      <c r="E2968" s="3"/>
    </row>
    <row r="2969" spans="2:5">
      <c r="B2969" s="3"/>
      <c r="C2969" s="3"/>
      <c r="D2969" s="3"/>
      <c r="E2969" s="3"/>
    </row>
    <row r="2970" spans="2:5">
      <c r="B2970" s="3"/>
      <c r="C2970" s="3"/>
      <c r="D2970" s="3"/>
      <c r="E2970" s="3"/>
    </row>
    <row r="2971" spans="2:5">
      <c r="B2971" s="3"/>
      <c r="C2971" s="3"/>
      <c r="D2971" s="3"/>
      <c r="E2971" s="3"/>
    </row>
    <row r="2972" spans="2:5">
      <c r="B2972" s="3"/>
      <c r="C2972" s="3"/>
      <c r="D2972" s="3"/>
      <c r="E2972" s="3"/>
    </row>
    <row r="2973" spans="2:5">
      <c r="B2973" s="3"/>
      <c r="C2973" s="3"/>
      <c r="D2973" s="3"/>
      <c r="E2973" s="3"/>
    </row>
    <row r="2974" spans="2:5">
      <c r="B2974" s="3"/>
      <c r="C2974" s="3"/>
      <c r="D2974" s="3"/>
      <c r="E2974" s="3"/>
    </row>
    <row r="2975" spans="2:5">
      <c r="B2975" s="3"/>
      <c r="C2975" s="3"/>
      <c r="D2975" s="3"/>
      <c r="E2975" s="3"/>
    </row>
    <row r="2976" spans="2:5">
      <c r="B2976" s="3"/>
      <c r="C2976" s="3"/>
      <c r="D2976" s="3"/>
      <c r="E2976" s="3"/>
    </row>
    <row r="2977" spans="2:5">
      <c r="B2977" s="3"/>
      <c r="C2977" s="3"/>
      <c r="D2977" s="3"/>
      <c r="E2977" s="3"/>
    </row>
    <row r="2978" spans="2:5">
      <c r="B2978" s="3"/>
      <c r="C2978" s="3"/>
      <c r="D2978" s="3"/>
      <c r="E2978" s="3"/>
    </row>
    <row r="2979" spans="2:5">
      <c r="B2979" s="3"/>
      <c r="C2979" s="3"/>
      <c r="D2979" s="3"/>
      <c r="E2979" s="3"/>
    </row>
    <row r="2980" spans="2:5">
      <c r="B2980" s="3"/>
      <c r="C2980" s="3"/>
      <c r="D2980" s="3"/>
      <c r="E2980" s="3"/>
    </row>
    <row r="2981" spans="2:5">
      <c r="B2981" s="3"/>
      <c r="C2981" s="3"/>
      <c r="D2981" s="3"/>
      <c r="E2981" s="3"/>
    </row>
    <row r="2982" spans="2:5">
      <c r="B2982" s="3"/>
      <c r="C2982" s="3"/>
      <c r="D2982" s="3"/>
      <c r="E2982" s="3"/>
    </row>
    <row r="2983" spans="2:5">
      <c r="B2983" s="3"/>
      <c r="C2983" s="3"/>
      <c r="D2983" s="3"/>
      <c r="E2983" s="3"/>
    </row>
    <row r="2984" spans="2:5">
      <c r="B2984" s="3"/>
      <c r="C2984" s="3"/>
      <c r="D2984" s="3"/>
      <c r="E2984" s="3"/>
    </row>
    <row r="2985" spans="2:5">
      <c r="B2985" s="3"/>
      <c r="C2985" s="3"/>
      <c r="D2985" s="3"/>
      <c r="E2985" s="3"/>
    </row>
    <row r="2986" spans="2:5">
      <c r="B2986" s="3"/>
      <c r="C2986" s="3"/>
      <c r="D2986" s="3"/>
      <c r="E2986" s="3"/>
    </row>
    <row r="2987" spans="2:5">
      <c r="B2987" s="3"/>
      <c r="C2987" s="3"/>
      <c r="D2987" s="3"/>
      <c r="E2987" s="3"/>
    </row>
    <row r="2988" spans="2:5">
      <c r="B2988" s="3"/>
      <c r="C2988" s="3"/>
      <c r="D2988" s="3"/>
      <c r="E2988" s="3"/>
    </row>
    <row r="2989" spans="2:5">
      <c r="B2989" s="3"/>
      <c r="C2989" s="3"/>
      <c r="D2989" s="3"/>
      <c r="E2989" s="3"/>
    </row>
    <row r="2990" spans="2:5">
      <c r="B2990" s="3"/>
      <c r="C2990" s="3"/>
      <c r="D2990" s="3"/>
      <c r="E2990" s="3"/>
    </row>
    <row r="2991" spans="2:5">
      <c r="B2991" s="3"/>
      <c r="C2991" s="3"/>
      <c r="D2991" s="3"/>
      <c r="E2991" s="3"/>
    </row>
    <row r="2992" spans="2:5">
      <c r="B2992" s="3"/>
      <c r="C2992" s="3"/>
      <c r="D2992" s="3"/>
      <c r="E2992" s="3"/>
    </row>
    <row r="2993" spans="2:5">
      <c r="B2993" s="3"/>
      <c r="C2993" s="3"/>
      <c r="D2993" s="3"/>
      <c r="E2993" s="3"/>
    </row>
    <row r="2994" spans="2:5">
      <c r="B2994" s="3"/>
      <c r="C2994" s="3"/>
      <c r="D2994" s="3"/>
      <c r="E2994" s="3"/>
    </row>
    <row r="2995" spans="2:5">
      <c r="B2995" s="3"/>
      <c r="C2995" s="3"/>
      <c r="D2995" s="3"/>
      <c r="E2995" s="3"/>
    </row>
    <row r="2996" spans="2:5">
      <c r="B2996" s="3"/>
      <c r="C2996" s="3"/>
      <c r="D2996" s="3"/>
      <c r="E2996" s="3"/>
    </row>
    <row r="2997" spans="2:5">
      <c r="B2997" s="3"/>
      <c r="C2997" s="3"/>
      <c r="D2997" s="3"/>
      <c r="E2997" s="3"/>
    </row>
    <row r="2998" spans="2:5">
      <c r="B2998" s="3"/>
      <c r="C2998" s="3"/>
      <c r="D2998" s="3"/>
      <c r="E2998" s="3"/>
    </row>
    <row r="2999" spans="2:5">
      <c r="B2999" s="3"/>
      <c r="C2999" s="3"/>
      <c r="D2999" s="3"/>
      <c r="E2999" s="3"/>
    </row>
    <row r="3000" spans="2:5">
      <c r="B3000" s="3"/>
      <c r="C3000" s="3"/>
      <c r="D3000" s="3"/>
      <c r="E3000" s="3"/>
    </row>
    <row r="3001" spans="2:5">
      <c r="B3001" s="3"/>
      <c r="C3001" s="3"/>
      <c r="D3001" s="3"/>
      <c r="E3001" s="3"/>
    </row>
    <row r="3002" spans="2:5">
      <c r="B3002" s="3"/>
      <c r="C3002" s="3"/>
      <c r="D3002" s="3"/>
      <c r="E3002" s="3"/>
    </row>
    <row r="3003" spans="2:5">
      <c r="B3003" s="3"/>
      <c r="C3003" s="3"/>
      <c r="D3003" s="3"/>
      <c r="E3003" s="3"/>
    </row>
    <row r="3004" spans="2:5">
      <c r="B3004" s="3"/>
      <c r="C3004" s="3"/>
      <c r="D3004" s="3"/>
      <c r="E3004" s="3"/>
    </row>
    <row r="3005" spans="2:5">
      <c r="B3005" s="3"/>
      <c r="C3005" s="3"/>
      <c r="D3005" s="3"/>
      <c r="E3005" s="3"/>
    </row>
    <row r="3006" spans="2:5">
      <c r="B3006" s="3"/>
      <c r="C3006" s="3"/>
      <c r="D3006" s="3"/>
      <c r="E3006" s="3"/>
    </row>
    <row r="3007" spans="2:5">
      <c r="B3007" s="3"/>
      <c r="C3007" s="3"/>
      <c r="D3007" s="3"/>
      <c r="E3007" s="3"/>
    </row>
    <row r="3008" spans="2:5">
      <c r="B3008" s="3"/>
      <c r="C3008" s="3"/>
      <c r="D3008" s="3"/>
      <c r="E3008" s="3"/>
    </row>
    <row r="3009" spans="2:5">
      <c r="B3009" s="3"/>
      <c r="C3009" s="3"/>
      <c r="D3009" s="3"/>
      <c r="E3009" s="3"/>
    </row>
    <row r="3010" spans="2:5">
      <c r="B3010" s="3"/>
      <c r="C3010" s="3"/>
      <c r="D3010" s="3"/>
      <c r="E3010" s="3"/>
    </row>
    <row r="3011" spans="2:5">
      <c r="B3011" s="3"/>
      <c r="C3011" s="3"/>
      <c r="D3011" s="3"/>
      <c r="E3011" s="3"/>
    </row>
    <row r="3012" spans="2:5">
      <c r="B3012" s="3"/>
      <c r="C3012" s="3"/>
      <c r="D3012" s="3"/>
      <c r="E3012" s="3"/>
    </row>
    <row r="3013" spans="2:5">
      <c r="B3013" s="3"/>
      <c r="C3013" s="3"/>
      <c r="D3013" s="3"/>
      <c r="E3013" s="3"/>
    </row>
    <row r="3014" spans="2:5">
      <c r="B3014" s="3"/>
      <c r="C3014" s="3"/>
      <c r="D3014" s="3"/>
      <c r="E3014" s="3"/>
    </row>
    <row r="3015" spans="2:5">
      <c r="B3015" s="3"/>
      <c r="C3015" s="3"/>
      <c r="D3015" s="3"/>
      <c r="E3015" s="3"/>
    </row>
    <row r="3016" spans="2:5">
      <c r="B3016" s="3"/>
      <c r="C3016" s="3"/>
      <c r="D3016" s="3"/>
      <c r="E3016" s="3"/>
    </row>
    <row r="3017" spans="2:5">
      <c r="B3017" s="3"/>
      <c r="C3017" s="3"/>
      <c r="D3017" s="3"/>
      <c r="E3017" s="3"/>
    </row>
    <row r="3018" spans="2:5">
      <c r="B3018" s="3"/>
      <c r="C3018" s="3"/>
      <c r="D3018" s="3"/>
      <c r="E3018" s="3"/>
    </row>
    <row r="3019" spans="2:5">
      <c r="B3019" s="3"/>
      <c r="C3019" s="3"/>
      <c r="D3019" s="3"/>
      <c r="E3019" s="3"/>
    </row>
    <row r="3020" spans="2:5">
      <c r="B3020" s="3"/>
      <c r="C3020" s="3"/>
      <c r="D3020" s="3"/>
      <c r="E3020" s="3"/>
    </row>
    <row r="3021" spans="2:5">
      <c r="B3021" s="3"/>
      <c r="C3021" s="3"/>
      <c r="D3021" s="3"/>
      <c r="E3021" s="3"/>
    </row>
    <row r="3022" spans="2:5">
      <c r="B3022" s="3"/>
      <c r="C3022" s="3"/>
      <c r="D3022" s="3"/>
      <c r="E3022" s="3"/>
    </row>
    <row r="3023" spans="2:5">
      <c r="B3023" s="3"/>
      <c r="C3023" s="3"/>
      <c r="D3023" s="3"/>
      <c r="E3023" s="3"/>
    </row>
    <row r="3024" spans="2:5">
      <c r="B3024" s="3"/>
      <c r="C3024" s="3"/>
      <c r="D3024" s="3"/>
      <c r="E3024" s="3"/>
    </row>
    <row r="3025" spans="2:5">
      <c r="B3025" s="3"/>
      <c r="C3025" s="3"/>
      <c r="D3025" s="3"/>
      <c r="E3025" s="3"/>
    </row>
    <row r="3026" spans="2:5">
      <c r="B3026" s="3"/>
      <c r="C3026" s="3"/>
      <c r="D3026" s="3"/>
      <c r="E3026" s="3"/>
    </row>
    <row r="3027" spans="2:5">
      <c r="B3027" s="3"/>
      <c r="C3027" s="3"/>
      <c r="D3027" s="3"/>
      <c r="E3027" s="3"/>
    </row>
    <row r="3028" spans="2:5">
      <c r="B3028" s="3"/>
      <c r="C3028" s="3"/>
      <c r="D3028" s="3"/>
      <c r="E3028" s="3"/>
    </row>
    <row r="3029" spans="2:5">
      <c r="B3029" s="3"/>
      <c r="C3029" s="3"/>
      <c r="D3029" s="3"/>
      <c r="E3029" s="3"/>
    </row>
    <row r="3030" spans="2:5">
      <c r="B3030" s="3"/>
      <c r="C3030" s="3"/>
      <c r="D3030" s="3"/>
      <c r="E3030" s="3"/>
    </row>
    <row r="3031" spans="2:5">
      <c r="B3031" s="3"/>
      <c r="C3031" s="3"/>
      <c r="D3031" s="3"/>
      <c r="E3031" s="3"/>
    </row>
    <row r="3032" spans="2:5">
      <c r="B3032" s="3"/>
      <c r="C3032" s="3"/>
      <c r="D3032" s="3"/>
      <c r="E3032" s="3"/>
    </row>
    <row r="3033" spans="2:5">
      <c r="B3033" s="3"/>
      <c r="C3033" s="3"/>
      <c r="D3033" s="3"/>
      <c r="E3033" s="3"/>
    </row>
    <row r="3034" spans="2:5">
      <c r="B3034" s="3"/>
      <c r="C3034" s="3"/>
      <c r="D3034" s="3"/>
      <c r="E3034" s="3"/>
    </row>
    <row r="3035" spans="2:5">
      <c r="B3035" s="3"/>
      <c r="C3035" s="3"/>
      <c r="D3035" s="3"/>
      <c r="E3035" s="3"/>
    </row>
    <row r="3036" spans="2:5">
      <c r="B3036" s="3"/>
      <c r="C3036" s="3"/>
      <c r="D3036" s="3"/>
      <c r="E3036" s="3"/>
    </row>
    <row r="3037" spans="2:5">
      <c r="B3037" s="3"/>
      <c r="C3037" s="3"/>
      <c r="D3037" s="3"/>
      <c r="E3037" s="3"/>
    </row>
    <row r="3038" spans="2:5">
      <c r="B3038" s="3"/>
      <c r="C3038" s="3"/>
      <c r="D3038" s="3"/>
      <c r="E3038" s="3"/>
    </row>
    <row r="3039" spans="2:5">
      <c r="B3039" s="3"/>
      <c r="C3039" s="3"/>
      <c r="D3039" s="3"/>
      <c r="E3039" s="3"/>
    </row>
    <row r="3040" spans="2:5">
      <c r="B3040" s="3"/>
      <c r="C3040" s="3"/>
      <c r="D3040" s="3"/>
      <c r="E3040" s="3"/>
    </row>
    <row r="3041" spans="2:5">
      <c r="B3041" s="3"/>
      <c r="C3041" s="3"/>
      <c r="D3041" s="3"/>
      <c r="E3041" s="3"/>
    </row>
    <row r="3042" spans="2:5">
      <c r="B3042" s="3"/>
      <c r="C3042" s="3"/>
      <c r="D3042" s="3"/>
      <c r="E3042" s="3"/>
    </row>
    <row r="3043" spans="2:5">
      <c r="B3043" s="3"/>
      <c r="C3043" s="3"/>
      <c r="D3043" s="3"/>
      <c r="E3043" s="3"/>
    </row>
    <row r="3044" spans="2:5">
      <c r="B3044" s="3"/>
      <c r="C3044" s="3"/>
      <c r="D3044" s="3"/>
      <c r="E3044" s="3"/>
    </row>
    <row r="3045" spans="2:5">
      <c r="B3045" s="3"/>
      <c r="C3045" s="3"/>
      <c r="D3045" s="3"/>
      <c r="E3045" s="3"/>
    </row>
    <row r="3046" spans="2:5">
      <c r="B3046" s="3"/>
      <c r="C3046" s="3"/>
      <c r="D3046" s="3"/>
      <c r="E3046" s="3"/>
    </row>
    <row r="3047" spans="2:5">
      <c r="B3047" s="3"/>
      <c r="C3047" s="3"/>
      <c r="D3047" s="3"/>
      <c r="E3047" s="3"/>
    </row>
    <row r="3048" spans="2:5">
      <c r="B3048" s="3"/>
      <c r="C3048" s="3"/>
      <c r="D3048" s="3"/>
      <c r="E3048" s="3"/>
    </row>
    <row r="3049" spans="2:5">
      <c r="B3049" s="3"/>
      <c r="C3049" s="3"/>
      <c r="D3049" s="3"/>
      <c r="E3049" s="3"/>
    </row>
    <row r="3050" spans="2:5">
      <c r="B3050" s="3"/>
      <c r="C3050" s="3"/>
      <c r="D3050" s="3"/>
      <c r="E3050" s="3"/>
    </row>
    <row r="3051" spans="2:5">
      <c r="B3051" s="3"/>
      <c r="C3051" s="3"/>
      <c r="D3051" s="3"/>
      <c r="E3051" s="3"/>
    </row>
    <row r="3052" spans="2:5">
      <c r="B3052" s="3"/>
      <c r="C3052" s="3"/>
      <c r="D3052" s="3"/>
      <c r="E3052" s="3"/>
    </row>
    <row r="3053" spans="2:5">
      <c r="B3053" s="3"/>
      <c r="C3053" s="3"/>
      <c r="D3053" s="3"/>
      <c r="E3053" s="3"/>
    </row>
    <row r="3054" spans="2:5">
      <c r="B3054" s="3"/>
      <c r="C3054" s="3"/>
      <c r="D3054" s="3"/>
      <c r="E3054" s="3"/>
    </row>
    <row r="3055" spans="2:5">
      <c r="B3055" s="3"/>
      <c r="C3055" s="3"/>
      <c r="D3055" s="3"/>
      <c r="E3055" s="3"/>
    </row>
    <row r="3056" spans="2:5">
      <c r="B3056" s="3"/>
      <c r="C3056" s="3"/>
      <c r="D3056" s="3"/>
      <c r="E3056" s="3"/>
    </row>
    <row r="3057" spans="2:5">
      <c r="B3057" s="3"/>
      <c r="C3057" s="3"/>
      <c r="D3057" s="3"/>
      <c r="E3057" s="3"/>
    </row>
    <row r="3058" spans="2:5">
      <c r="B3058" s="3"/>
      <c r="C3058" s="3"/>
      <c r="D3058" s="3"/>
      <c r="E3058" s="3"/>
    </row>
    <row r="3059" spans="2:5">
      <c r="B3059" s="3"/>
      <c r="C3059" s="3"/>
      <c r="D3059" s="3"/>
      <c r="E3059" s="3"/>
    </row>
    <row r="3060" spans="2:5">
      <c r="B3060" s="3"/>
      <c r="C3060" s="3"/>
      <c r="D3060" s="3"/>
      <c r="E3060" s="3"/>
    </row>
    <row r="3061" spans="2:5">
      <c r="B3061" s="3"/>
      <c r="C3061" s="3"/>
      <c r="D3061" s="3"/>
      <c r="E3061" s="3"/>
    </row>
    <row r="3062" spans="2:5">
      <c r="B3062" s="3"/>
      <c r="C3062" s="3"/>
      <c r="D3062" s="3"/>
      <c r="E3062" s="3"/>
    </row>
    <row r="3063" spans="2:5">
      <c r="B3063" s="3"/>
      <c r="C3063" s="3"/>
      <c r="D3063" s="3"/>
      <c r="E3063" s="3"/>
    </row>
    <row r="3064" spans="2:5">
      <c r="B3064" s="3"/>
      <c r="C3064" s="3"/>
      <c r="D3064" s="3"/>
      <c r="E3064" s="3"/>
    </row>
    <row r="3065" spans="2:5">
      <c r="B3065" s="3"/>
      <c r="C3065" s="3"/>
      <c r="D3065" s="3"/>
      <c r="E3065" s="3"/>
    </row>
    <row r="3066" spans="2:5">
      <c r="B3066" s="3"/>
      <c r="C3066" s="3"/>
      <c r="D3066" s="3"/>
      <c r="E3066" s="3"/>
    </row>
    <row r="3067" spans="2:5">
      <c r="B3067" s="3"/>
      <c r="C3067" s="3"/>
      <c r="D3067" s="3"/>
      <c r="E3067" s="3"/>
    </row>
    <row r="3068" spans="2:5">
      <c r="B3068" s="3"/>
      <c r="C3068" s="3"/>
      <c r="D3068" s="3"/>
      <c r="E3068" s="3"/>
    </row>
    <row r="3069" spans="2:5">
      <c r="B3069" s="3"/>
      <c r="C3069" s="3"/>
      <c r="D3069" s="3"/>
      <c r="E3069" s="3"/>
    </row>
    <row r="3070" spans="2:5">
      <c r="B3070" s="3"/>
      <c r="C3070" s="3"/>
      <c r="D3070" s="3"/>
      <c r="E3070" s="3"/>
    </row>
    <row r="3071" spans="2:5">
      <c r="B3071" s="3"/>
      <c r="C3071" s="3"/>
      <c r="D3071" s="3"/>
      <c r="E3071" s="3"/>
    </row>
    <row r="3072" spans="2:5">
      <c r="B3072" s="3"/>
      <c r="C3072" s="3"/>
      <c r="D3072" s="3"/>
      <c r="E3072" s="3"/>
    </row>
    <row r="3073" spans="2:5">
      <c r="B3073" s="3"/>
      <c r="C3073" s="3"/>
      <c r="D3073" s="3"/>
      <c r="E3073" s="3"/>
    </row>
    <row r="3074" spans="2:5">
      <c r="B3074" s="3"/>
      <c r="C3074" s="3"/>
      <c r="D3074" s="3"/>
      <c r="E3074" s="3"/>
    </row>
    <row r="3075" spans="2:5">
      <c r="B3075" s="3"/>
      <c r="C3075" s="3"/>
      <c r="D3075" s="3"/>
      <c r="E3075" s="3"/>
    </row>
    <row r="3076" spans="2:5">
      <c r="B3076" s="3"/>
      <c r="C3076" s="3"/>
      <c r="D3076" s="3"/>
      <c r="E3076" s="3"/>
    </row>
    <row r="3077" spans="2:5">
      <c r="B3077" s="3"/>
      <c r="C3077" s="3"/>
      <c r="D3077" s="3"/>
      <c r="E3077" s="3"/>
    </row>
    <row r="3078" spans="2:5">
      <c r="B3078" s="3"/>
      <c r="C3078" s="3"/>
      <c r="D3078" s="3"/>
      <c r="E3078" s="3"/>
    </row>
    <row r="3079" spans="2:5">
      <c r="B3079" s="3"/>
      <c r="C3079" s="3"/>
      <c r="D3079" s="3"/>
      <c r="E3079" s="3"/>
    </row>
    <row r="3080" spans="2:5">
      <c r="B3080" s="3"/>
      <c r="C3080" s="3"/>
      <c r="D3080" s="3"/>
      <c r="E3080" s="3"/>
    </row>
    <row r="3081" spans="2:5">
      <c r="B3081" s="3"/>
      <c r="C3081" s="3"/>
      <c r="D3081" s="3"/>
      <c r="E3081" s="3"/>
    </row>
    <row r="3082" spans="2:5">
      <c r="B3082" s="3"/>
      <c r="C3082" s="3"/>
      <c r="D3082" s="3"/>
      <c r="E3082" s="3"/>
    </row>
    <row r="3083" spans="2:5">
      <c r="B3083" s="3"/>
      <c r="C3083" s="3"/>
      <c r="D3083" s="3"/>
      <c r="E3083" s="3"/>
    </row>
    <row r="3084" spans="2:5">
      <c r="B3084" s="3"/>
      <c r="C3084" s="3"/>
      <c r="D3084" s="3"/>
      <c r="E3084" s="3"/>
    </row>
    <row r="3085" spans="2:5">
      <c r="B3085" s="3"/>
      <c r="C3085" s="3"/>
      <c r="D3085" s="3"/>
      <c r="E3085" s="3"/>
    </row>
    <row r="3086" spans="2:5">
      <c r="B3086" s="3"/>
      <c r="C3086" s="3"/>
      <c r="D3086" s="3"/>
      <c r="E3086" s="3"/>
    </row>
    <row r="3087" spans="2:5">
      <c r="B3087" s="3"/>
      <c r="C3087" s="3"/>
      <c r="D3087" s="3"/>
      <c r="E3087" s="3"/>
    </row>
    <row r="3088" spans="2:5">
      <c r="B3088" s="3"/>
      <c r="C3088" s="3"/>
      <c r="D3088" s="3"/>
      <c r="E3088" s="3"/>
    </row>
    <row r="3089" spans="2:5">
      <c r="B3089" s="3"/>
      <c r="C3089" s="3"/>
      <c r="D3089" s="3"/>
      <c r="E3089" s="3"/>
    </row>
    <row r="3090" spans="2:5">
      <c r="B3090" s="3"/>
      <c r="C3090" s="3"/>
      <c r="D3090" s="3"/>
      <c r="E3090" s="3"/>
    </row>
    <row r="3091" spans="2:5">
      <c r="B3091" s="3"/>
      <c r="C3091" s="3"/>
      <c r="D3091" s="3"/>
      <c r="E3091" s="3"/>
    </row>
    <row r="3092" spans="2:5">
      <c r="B3092" s="3"/>
      <c r="C3092" s="3"/>
      <c r="D3092" s="3"/>
      <c r="E3092" s="3"/>
    </row>
    <row r="3093" spans="2:5">
      <c r="B3093" s="3"/>
      <c r="C3093" s="3"/>
      <c r="D3093" s="3"/>
      <c r="E3093" s="3"/>
    </row>
    <row r="3094" spans="2:5">
      <c r="B3094" s="3"/>
      <c r="C3094" s="3"/>
      <c r="D3094" s="3"/>
      <c r="E3094" s="3"/>
    </row>
    <row r="3095" spans="2:5">
      <c r="B3095" s="3"/>
      <c r="C3095" s="3"/>
      <c r="D3095" s="3"/>
      <c r="E3095" s="3"/>
    </row>
    <row r="3096" spans="2:5">
      <c r="B3096" s="3"/>
      <c r="C3096" s="3"/>
      <c r="D3096" s="3"/>
      <c r="E3096" s="3"/>
    </row>
    <row r="3097" spans="2:5">
      <c r="B3097" s="3"/>
      <c r="C3097" s="3"/>
      <c r="D3097" s="3"/>
      <c r="E3097" s="3"/>
    </row>
    <row r="3098" spans="2:5">
      <c r="B3098" s="3"/>
      <c r="C3098" s="3"/>
      <c r="D3098" s="3"/>
      <c r="E3098" s="3"/>
    </row>
    <row r="3099" spans="2:5">
      <c r="B3099" s="3"/>
      <c r="C3099" s="3"/>
      <c r="D3099" s="3"/>
      <c r="E3099" s="3"/>
    </row>
    <row r="3100" spans="2:5">
      <c r="B3100" s="3"/>
      <c r="C3100" s="3"/>
      <c r="D3100" s="3"/>
      <c r="E3100" s="3"/>
    </row>
    <row r="3101" spans="2:5">
      <c r="B3101" s="3"/>
      <c r="C3101" s="3"/>
      <c r="D3101" s="3"/>
      <c r="E3101" s="3"/>
    </row>
    <row r="3102" spans="2:5">
      <c r="B3102" s="3"/>
      <c r="C3102" s="3"/>
      <c r="D3102" s="3"/>
      <c r="E3102" s="3"/>
    </row>
    <row r="3103" spans="2:5">
      <c r="B3103" s="3"/>
      <c r="C3103" s="3"/>
      <c r="D3103" s="3"/>
      <c r="E3103" s="3"/>
    </row>
    <row r="3104" spans="2:5">
      <c r="B3104" s="3"/>
      <c r="C3104" s="3"/>
      <c r="D3104" s="3"/>
      <c r="E3104" s="3"/>
    </row>
    <row r="3105" spans="2:5">
      <c r="B3105" s="3"/>
      <c r="C3105" s="3"/>
      <c r="D3105" s="3"/>
      <c r="E3105" s="3"/>
    </row>
    <row r="3106" spans="2:5">
      <c r="B3106" s="3"/>
      <c r="C3106" s="3"/>
      <c r="D3106" s="3"/>
      <c r="E3106" s="3"/>
    </row>
    <row r="3107" spans="2:5">
      <c r="B3107" s="3"/>
      <c r="C3107" s="3"/>
      <c r="D3107" s="3"/>
      <c r="E3107" s="3"/>
    </row>
    <row r="3108" spans="2:5">
      <c r="B3108" s="3"/>
      <c r="C3108" s="3"/>
      <c r="D3108" s="3"/>
      <c r="E3108" s="3"/>
    </row>
    <row r="3109" spans="2:5">
      <c r="B3109" s="3"/>
      <c r="C3109" s="3"/>
      <c r="D3109" s="3"/>
      <c r="E3109" s="3"/>
    </row>
    <row r="3110" spans="2:5">
      <c r="B3110" s="3"/>
      <c r="C3110" s="3"/>
      <c r="D3110" s="3"/>
      <c r="E3110" s="3"/>
    </row>
    <row r="3111" spans="2:5">
      <c r="B3111" s="3"/>
      <c r="C3111" s="3"/>
      <c r="D3111" s="3"/>
      <c r="E3111" s="3"/>
    </row>
    <row r="3112" spans="2:5">
      <c r="B3112" s="3"/>
      <c r="C3112" s="3"/>
      <c r="D3112" s="3"/>
      <c r="E3112" s="3"/>
    </row>
    <row r="3113" spans="2:5">
      <c r="B3113" s="3"/>
      <c r="C3113" s="3"/>
      <c r="D3113" s="3"/>
      <c r="E3113" s="3"/>
    </row>
    <row r="3114" spans="2:5">
      <c r="B3114" s="3"/>
      <c r="C3114" s="3"/>
      <c r="D3114" s="3"/>
      <c r="E3114" s="3"/>
    </row>
    <row r="3115" spans="2:5">
      <c r="B3115" s="3"/>
      <c r="C3115" s="3"/>
      <c r="D3115" s="3"/>
      <c r="E3115" s="3"/>
    </row>
    <row r="3116" spans="2:5">
      <c r="B3116" s="3"/>
      <c r="C3116" s="3"/>
      <c r="D3116" s="3"/>
      <c r="E3116" s="3"/>
    </row>
    <row r="3117" spans="2:5">
      <c r="B3117" s="3"/>
      <c r="C3117" s="3"/>
      <c r="D3117" s="3"/>
      <c r="E3117" s="3"/>
    </row>
    <row r="3118" spans="2:5">
      <c r="B3118" s="3"/>
      <c r="C3118" s="3"/>
      <c r="D3118" s="3"/>
      <c r="E3118" s="3"/>
    </row>
    <row r="3119" spans="2:5">
      <c r="B3119" s="3"/>
      <c r="C3119" s="3"/>
      <c r="D3119" s="3"/>
      <c r="E3119" s="3"/>
    </row>
    <row r="3120" spans="2:5">
      <c r="B3120" s="3"/>
      <c r="C3120" s="3"/>
      <c r="D3120" s="3"/>
      <c r="E3120" s="3"/>
    </row>
    <row r="3121" spans="2:5">
      <c r="B3121" s="3"/>
      <c r="C3121" s="3"/>
      <c r="D3121" s="3"/>
      <c r="E3121" s="3"/>
    </row>
    <row r="3122" spans="2:5">
      <c r="B3122" s="3"/>
      <c r="C3122" s="3"/>
      <c r="D3122" s="3"/>
      <c r="E3122" s="3"/>
    </row>
    <row r="3123" spans="2:5">
      <c r="B3123" s="3"/>
      <c r="C3123" s="3"/>
      <c r="D3123" s="3"/>
      <c r="E3123" s="3"/>
    </row>
    <row r="3124" spans="2:5">
      <c r="B3124" s="3"/>
      <c r="C3124" s="3"/>
      <c r="D3124" s="3"/>
      <c r="E3124" s="3"/>
    </row>
    <row r="3125" spans="2:5">
      <c r="B3125" s="3"/>
      <c r="C3125" s="3"/>
      <c r="D3125" s="3"/>
      <c r="E3125" s="3"/>
    </row>
    <row r="3126" spans="2:5">
      <c r="B3126" s="3"/>
      <c r="C3126" s="3"/>
      <c r="D3126" s="3"/>
      <c r="E3126" s="3"/>
    </row>
    <row r="3127" spans="2:5">
      <c r="B3127" s="3"/>
      <c r="C3127" s="3"/>
      <c r="D3127" s="3"/>
      <c r="E3127" s="3"/>
    </row>
    <row r="3128" spans="2:5">
      <c r="B3128" s="3"/>
      <c r="C3128" s="3"/>
      <c r="D3128" s="3"/>
      <c r="E3128" s="3"/>
    </row>
    <row r="3129" spans="2:5">
      <c r="B3129" s="3"/>
      <c r="C3129" s="3"/>
      <c r="D3129" s="3"/>
      <c r="E3129" s="3"/>
    </row>
    <row r="3130" spans="2:5">
      <c r="B3130" s="3"/>
      <c r="C3130" s="3"/>
      <c r="D3130" s="3"/>
      <c r="E3130" s="3"/>
    </row>
    <row r="3131" spans="2:5">
      <c r="B3131" s="3"/>
      <c r="C3131" s="3"/>
      <c r="D3131" s="3"/>
      <c r="E3131" s="3"/>
    </row>
    <row r="3132" spans="2:5">
      <c r="B3132" s="3"/>
      <c r="C3132" s="3"/>
      <c r="D3132" s="3"/>
      <c r="E3132" s="3"/>
    </row>
    <row r="3133" spans="2:5">
      <c r="B3133" s="3"/>
      <c r="C3133" s="3"/>
      <c r="D3133" s="3"/>
      <c r="E3133" s="3"/>
    </row>
    <row r="3134" spans="2:5">
      <c r="B3134" s="3"/>
      <c r="C3134" s="3"/>
      <c r="D3134" s="3"/>
      <c r="E3134" s="3"/>
    </row>
    <row r="3135" spans="2:5">
      <c r="B3135" s="3"/>
      <c r="C3135" s="3"/>
      <c r="D3135" s="3"/>
      <c r="E3135" s="3"/>
    </row>
    <row r="3136" spans="2:5">
      <c r="B3136" s="3"/>
      <c r="C3136" s="3"/>
      <c r="D3136" s="3"/>
      <c r="E3136" s="3"/>
    </row>
    <row r="3137" spans="2:5">
      <c r="B3137" s="3"/>
      <c r="C3137" s="3"/>
      <c r="D3137" s="3"/>
      <c r="E3137" s="3"/>
    </row>
    <row r="3138" spans="2:5">
      <c r="B3138" s="3"/>
      <c r="C3138" s="3"/>
      <c r="D3138" s="3"/>
      <c r="E3138" s="3"/>
    </row>
    <row r="3139" spans="2:5">
      <c r="B3139" s="3"/>
      <c r="C3139" s="3"/>
      <c r="D3139" s="3"/>
      <c r="E3139" s="3"/>
    </row>
    <row r="3140" spans="2:5">
      <c r="B3140" s="3"/>
      <c r="C3140" s="3"/>
      <c r="D3140" s="3"/>
      <c r="E3140" s="3"/>
    </row>
    <row r="3141" spans="2:5">
      <c r="B3141" s="3"/>
      <c r="C3141" s="3"/>
      <c r="D3141" s="3"/>
      <c r="E3141" s="3"/>
    </row>
    <row r="3142" spans="2:5">
      <c r="B3142" s="3"/>
      <c r="C3142" s="3"/>
      <c r="D3142" s="3"/>
      <c r="E3142" s="3"/>
    </row>
    <row r="3143" spans="2:5">
      <c r="B3143" s="3"/>
      <c r="C3143" s="3"/>
      <c r="D3143" s="3"/>
      <c r="E3143" s="3"/>
    </row>
    <row r="3144" spans="2:5">
      <c r="B3144" s="3"/>
      <c r="C3144" s="3"/>
      <c r="D3144" s="3"/>
      <c r="E3144" s="3"/>
    </row>
    <row r="3145" spans="2:5">
      <c r="B3145" s="3"/>
      <c r="C3145" s="3"/>
      <c r="D3145" s="3"/>
      <c r="E3145" s="3"/>
    </row>
    <row r="3146" spans="2:5">
      <c r="B3146" s="3"/>
      <c r="C3146" s="3"/>
      <c r="D3146" s="3"/>
      <c r="E3146" s="3"/>
    </row>
    <row r="3147" spans="2:5">
      <c r="B3147" s="3"/>
      <c r="C3147" s="3"/>
      <c r="D3147" s="3"/>
      <c r="E3147" s="3"/>
    </row>
    <row r="3148" spans="2:5">
      <c r="B3148" s="3"/>
      <c r="C3148" s="3"/>
      <c r="D3148" s="3"/>
      <c r="E3148" s="3"/>
    </row>
    <row r="3149" spans="2:5">
      <c r="B3149" s="3"/>
      <c r="C3149" s="3"/>
      <c r="D3149" s="3"/>
      <c r="E3149" s="3"/>
    </row>
    <row r="3150" spans="2:5">
      <c r="B3150" s="3"/>
      <c r="C3150" s="3"/>
      <c r="D3150" s="3"/>
      <c r="E3150" s="3"/>
    </row>
    <row r="3151" spans="2:5">
      <c r="B3151" s="3"/>
      <c r="C3151" s="3"/>
      <c r="D3151" s="3"/>
      <c r="E3151" s="3"/>
    </row>
    <row r="3152" spans="2:5">
      <c r="B3152" s="3"/>
      <c r="C3152" s="3"/>
      <c r="D3152" s="3"/>
      <c r="E3152" s="3"/>
    </row>
    <row r="3153" spans="2:5">
      <c r="B3153" s="3"/>
      <c r="C3153" s="3"/>
      <c r="D3153" s="3"/>
      <c r="E3153" s="3"/>
    </row>
    <row r="3154" spans="2:5">
      <c r="B3154" s="3"/>
      <c r="C3154" s="3"/>
      <c r="D3154" s="3"/>
      <c r="E3154" s="3"/>
    </row>
    <row r="3155" spans="2:5">
      <c r="B3155" s="3"/>
      <c r="C3155" s="3"/>
      <c r="D3155" s="3"/>
      <c r="E3155" s="3"/>
    </row>
    <row r="3156" spans="2:5">
      <c r="B3156" s="3"/>
      <c r="C3156" s="3"/>
      <c r="D3156" s="3"/>
      <c r="E3156" s="3"/>
    </row>
    <row r="3157" spans="2:5">
      <c r="B3157" s="3"/>
      <c r="C3157" s="3"/>
      <c r="D3157" s="3"/>
      <c r="E3157" s="3"/>
    </row>
    <row r="3158" spans="2:5">
      <c r="B3158" s="3"/>
      <c r="C3158" s="3"/>
      <c r="D3158" s="3"/>
      <c r="E3158" s="3"/>
    </row>
    <row r="3159" spans="2:5">
      <c r="B3159" s="3"/>
      <c r="C3159" s="3"/>
      <c r="D3159" s="3"/>
      <c r="E3159" s="3"/>
    </row>
    <row r="3160" spans="2:5">
      <c r="B3160" s="3"/>
      <c r="C3160" s="3"/>
      <c r="D3160" s="3"/>
      <c r="E3160" s="3"/>
    </row>
    <row r="3161" spans="2:5">
      <c r="B3161" s="3"/>
      <c r="C3161" s="3"/>
      <c r="D3161" s="3"/>
      <c r="E3161" s="3"/>
    </row>
    <row r="3162" spans="2:5">
      <c r="B3162" s="3"/>
      <c r="C3162" s="3"/>
      <c r="D3162" s="3"/>
      <c r="E3162" s="3"/>
    </row>
    <row r="3163" spans="2:5">
      <c r="B3163" s="3"/>
      <c r="C3163" s="3"/>
      <c r="D3163" s="3"/>
      <c r="E3163" s="3"/>
    </row>
    <row r="3164" spans="2:5">
      <c r="B3164" s="3"/>
      <c r="C3164" s="3"/>
      <c r="D3164" s="3"/>
      <c r="E3164" s="3"/>
    </row>
    <row r="3165" spans="2:5">
      <c r="B3165" s="3"/>
      <c r="C3165" s="3"/>
      <c r="D3165" s="3"/>
      <c r="E3165" s="3"/>
    </row>
    <row r="3166" spans="2:5">
      <c r="B3166" s="3"/>
      <c r="C3166" s="3"/>
      <c r="D3166" s="3"/>
      <c r="E3166" s="3"/>
    </row>
    <row r="3167" spans="2:5">
      <c r="B3167" s="3"/>
      <c r="C3167" s="3"/>
      <c r="D3167" s="3"/>
      <c r="E3167" s="3"/>
    </row>
    <row r="3168" spans="2:5">
      <c r="B3168" s="3"/>
      <c r="C3168" s="3"/>
      <c r="D3168" s="3"/>
      <c r="E3168" s="3"/>
    </row>
    <row r="3169" spans="2:5">
      <c r="B3169" s="3"/>
      <c r="C3169" s="3"/>
      <c r="D3169" s="3"/>
      <c r="E3169" s="3"/>
    </row>
    <row r="3170" spans="2:5">
      <c r="B3170" s="3"/>
      <c r="C3170" s="3"/>
      <c r="D3170" s="3"/>
      <c r="E3170" s="3"/>
    </row>
    <row r="3171" spans="2:5">
      <c r="B3171" s="3"/>
      <c r="C3171" s="3"/>
      <c r="D3171" s="3"/>
      <c r="E3171" s="3"/>
    </row>
    <row r="3172" spans="2:5">
      <c r="B3172" s="3"/>
      <c r="C3172" s="3"/>
      <c r="D3172" s="3"/>
      <c r="E3172" s="3"/>
    </row>
    <row r="3173" spans="2:5">
      <c r="B3173" s="3"/>
      <c r="C3173" s="3"/>
      <c r="D3173" s="3"/>
      <c r="E3173" s="3"/>
    </row>
    <row r="3174" spans="2:5">
      <c r="B3174" s="3"/>
      <c r="C3174" s="3"/>
      <c r="D3174" s="3"/>
      <c r="E3174" s="3"/>
    </row>
    <row r="3175" spans="2:5">
      <c r="B3175" s="3"/>
      <c r="C3175" s="3"/>
      <c r="D3175" s="3"/>
      <c r="E3175" s="3"/>
    </row>
    <row r="3176" spans="2:5">
      <c r="B3176" s="3"/>
      <c r="C3176" s="3"/>
      <c r="D3176" s="3"/>
      <c r="E3176" s="3"/>
    </row>
    <row r="3177" spans="2:5">
      <c r="B3177" s="3"/>
      <c r="C3177" s="3"/>
      <c r="D3177" s="3"/>
      <c r="E3177" s="3"/>
    </row>
    <row r="3178" spans="2:5">
      <c r="B3178" s="3"/>
      <c r="C3178" s="3"/>
      <c r="D3178" s="3"/>
      <c r="E3178" s="3"/>
    </row>
    <row r="3179" spans="2:5">
      <c r="B3179" s="3"/>
      <c r="C3179" s="3"/>
      <c r="D3179" s="3"/>
      <c r="E3179" s="3"/>
    </row>
    <row r="3180" spans="2:5">
      <c r="B3180" s="3"/>
      <c r="C3180" s="3"/>
      <c r="D3180" s="3"/>
      <c r="E3180" s="3"/>
    </row>
    <row r="3181" spans="2:5">
      <c r="B3181" s="3"/>
      <c r="C3181" s="3"/>
      <c r="D3181" s="3"/>
      <c r="E3181" s="3"/>
    </row>
    <row r="3182" spans="2:5">
      <c r="B3182" s="3"/>
      <c r="C3182" s="3"/>
      <c r="D3182" s="3"/>
      <c r="E3182" s="3"/>
    </row>
    <row r="3183" spans="2:5">
      <c r="B3183" s="3"/>
      <c r="C3183" s="3"/>
      <c r="D3183" s="3"/>
      <c r="E3183" s="3"/>
    </row>
    <row r="3184" spans="2:5">
      <c r="B3184" s="3"/>
      <c r="C3184" s="3"/>
      <c r="D3184" s="3"/>
      <c r="E3184" s="3"/>
    </row>
    <row r="3185" spans="2:5">
      <c r="B3185" s="3"/>
      <c r="C3185" s="3"/>
      <c r="D3185" s="3"/>
      <c r="E3185" s="3"/>
    </row>
    <row r="3186" spans="2:5">
      <c r="B3186" s="3"/>
      <c r="C3186" s="3"/>
      <c r="D3186" s="3"/>
      <c r="E3186" s="3"/>
    </row>
    <row r="3187" spans="2:5">
      <c r="B3187" s="3"/>
      <c r="C3187" s="3"/>
      <c r="D3187" s="3"/>
      <c r="E3187" s="3"/>
    </row>
    <row r="3188" spans="2:5">
      <c r="B3188" s="3"/>
      <c r="C3188" s="3"/>
      <c r="D3188" s="3"/>
      <c r="E3188" s="3"/>
    </row>
    <row r="3189" spans="2:5">
      <c r="B3189" s="3"/>
      <c r="C3189" s="3"/>
      <c r="D3189" s="3"/>
      <c r="E3189" s="3"/>
    </row>
    <row r="3190" spans="2:5">
      <c r="B3190" s="3"/>
      <c r="C3190" s="3"/>
      <c r="D3190" s="3"/>
      <c r="E3190" s="3"/>
    </row>
    <row r="3191" spans="2:5">
      <c r="B3191" s="3"/>
      <c r="C3191" s="3"/>
      <c r="D3191" s="3"/>
      <c r="E3191" s="3"/>
    </row>
    <row r="3192" spans="2:5">
      <c r="B3192" s="3"/>
      <c r="C3192" s="3"/>
      <c r="D3192" s="3"/>
      <c r="E3192" s="3"/>
    </row>
    <row r="3193" spans="2:5">
      <c r="B3193" s="3"/>
      <c r="C3193" s="3"/>
      <c r="D3193" s="3"/>
      <c r="E3193" s="3"/>
    </row>
    <row r="3194" spans="2:5">
      <c r="B3194" s="3"/>
      <c r="C3194" s="3"/>
      <c r="D3194" s="3"/>
      <c r="E3194" s="3"/>
    </row>
    <row r="3195" spans="2:5">
      <c r="B3195" s="3"/>
      <c r="C3195" s="3"/>
      <c r="D3195" s="3"/>
      <c r="E3195" s="3"/>
    </row>
    <row r="3196" spans="2:5">
      <c r="B3196" s="3"/>
      <c r="C3196" s="3"/>
      <c r="D3196" s="3"/>
      <c r="E3196" s="3"/>
    </row>
    <row r="3197" spans="2:5">
      <c r="B3197" s="3"/>
      <c r="C3197" s="3"/>
      <c r="D3197" s="3"/>
      <c r="E3197" s="3"/>
    </row>
    <row r="3198" spans="2:5">
      <c r="B3198" s="3"/>
      <c r="C3198" s="3"/>
      <c r="D3198" s="3"/>
      <c r="E3198" s="3"/>
    </row>
    <row r="3199" spans="2:5">
      <c r="B3199" s="3"/>
      <c r="C3199" s="3"/>
      <c r="D3199" s="3"/>
      <c r="E3199" s="3"/>
    </row>
    <row r="3200" spans="2:5">
      <c r="B3200" s="3"/>
      <c r="C3200" s="3"/>
      <c r="D3200" s="3"/>
      <c r="E3200" s="3"/>
    </row>
    <row r="3201" spans="2:5">
      <c r="B3201" s="3"/>
      <c r="C3201" s="3"/>
      <c r="D3201" s="3"/>
      <c r="E3201" s="3"/>
    </row>
    <row r="3202" spans="2:5">
      <c r="B3202" s="3"/>
      <c r="C3202" s="3"/>
      <c r="D3202" s="3"/>
      <c r="E3202" s="3"/>
    </row>
    <row r="3203" spans="2:5">
      <c r="B3203" s="3"/>
      <c r="C3203" s="3"/>
      <c r="D3203" s="3"/>
      <c r="E3203" s="3"/>
    </row>
    <row r="3204" spans="2:5">
      <c r="B3204" s="3"/>
      <c r="C3204" s="3"/>
      <c r="D3204" s="3"/>
      <c r="E3204" s="3"/>
    </row>
    <row r="3205" spans="2:5">
      <c r="B3205" s="3"/>
      <c r="C3205" s="3"/>
      <c r="D3205" s="3"/>
      <c r="E3205" s="3"/>
    </row>
    <row r="3206" spans="2:5">
      <c r="B3206" s="3"/>
      <c r="C3206" s="3"/>
      <c r="D3206" s="3"/>
      <c r="E3206" s="3"/>
    </row>
    <row r="3207" spans="2:5">
      <c r="B3207" s="3"/>
      <c r="C3207" s="3"/>
      <c r="D3207" s="3"/>
      <c r="E3207" s="3"/>
    </row>
    <row r="3208" spans="2:5">
      <c r="B3208" s="3"/>
      <c r="C3208" s="3"/>
      <c r="D3208" s="3"/>
      <c r="E3208" s="3"/>
    </row>
    <row r="3209" spans="2:5">
      <c r="B3209" s="3"/>
      <c r="C3209" s="3"/>
      <c r="D3209" s="3"/>
      <c r="E3209" s="3"/>
    </row>
    <row r="3210" spans="2:5">
      <c r="B3210" s="3"/>
      <c r="C3210" s="3"/>
      <c r="D3210" s="3"/>
      <c r="E3210" s="3"/>
    </row>
    <row r="3211" spans="2:5">
      <c r="B3211" s="3"/>
      <c r="C3211" s="3"/>
      <c r="D3211" s="3"/>
      <c r="E3211" s="3"/>
    </row>
    <row r="3212" spans="2:5">
      <c r="B3212" s="3"/>
      <c r="C3212" s="3"/>
      <c r="D3212" s="3"/>
      <c r="E3212" s="3"/>
    </row>
    <row r="3213" spans="2:5">
      <c r="B3213" s="3"/>
      <c r="C3213" s="3"/>
      <c r="D3213" s="3"/>
      <c r="E3213" s="3"/>
    </row>
    <row r="3214" spans="2:5">
      <c r="B3214" s="3"/>
      <c r="C3214" s="3"/>
      <c r="D3214" s="3"/>
      <c r="E3214" s="3"/>
    </row>
    <row r="3215" spans="2:5">
      <c r="B3215" s="3"/>
      <c r="C3215" s="3"/>
      <c r="D3215" s="3"/>
      <c r="E3215" s="3"/>
    </row>
    <row r="3216" spans="2:5">
      <c r="B3216" s="3"/>
      <c r="C3216" s="3"/>
      <c r="D3216" s="3"/>
      <c r="E3216" s="3"/>
    </row>
    <row r="3217" spans="2:5">
      <c r="B3217" s="3"/>
      <c r="C3217" s="3"/>
      <c r="D3217" s="3"/>
      <c r="E3217" s="3"/>
    </row>
    <row r="3218" spans="2:5">
      <c r="B3218" s="3"/>
      <c r="C3218" s="3"/>
      <c r="D3218" s="3"/>
      <c r="E3218" s="3"/>
    </row>
    <row r="3219" spans="2:5">
      <c r="B3219" s="3"/>
      <c r="C3219" s="3"/>
      <c r="D3219" s="3"/>
      <c r="E3219" s="3"/>
    </row>
    <row r="3220" spans="2:5">
      <c r="B3220" s="3"/>
      <c r="C3220" s="3"/>
      <c r="D3220" s="3"/>
      <c r="E3220" s="3"/>
    </row>
    <row r="3221" spans="2:5">
      <c r="B3221" s="3"/>
      <c r="C3221" s="3"/>
      <c r="D3221" s="3"/>
      <c r="E3221" s="3"/>
    </row>
    <row r="3222" spans="2:5">
      <c r="B3222" s="3"/>
      <c r="C3222" s="3"/>
      <c r="D3222" s="3"/>
      <c r="E3222" s="3"/>
    </row>
    <row r="3223" spans="2:5">
      <c r="B3223" s="3"/>
      <c r="C3223" s="3"/>
      <c r="D3223" s="3"/>
      <c r="E3223" s="3"/>
    </row>
    <row r="3224" spans="2:5">
      <c r="B3224" s="3"/>
      <c r="C3224" s="3"/>
      <c r="D3224" s="3"/>
      <c r="E3224" s="3"/>
    </row>
    <row r="3225" spans="2:5">
      <c r="B3225" s="3"/>
      <c r="C3225" s="3"/>
      <c r="D3225" s="3"/>
      <c r="E3225" s="3"/>
    </row>
    <row r="3226" spans="2:5">
      <c r="B3226" s="3"/>
      <c r="C3226" s="3"/>
      <c r="D3226" s="3"/>
      <c r="E3226" s="3"/>
    </row>
    <row r="3227" spans="2:5">
      <c r="B3227" s="3"/>
      <c r="C3227" s="3"/>
      <c r="D3227" s="3"/>
      <c r="E3227" s="3"/>
    </row>
    <row r="3228" spans="2:5">
      <c r="B3228" s="3"/>
      <c r="C3228" s="3"/>
      <c r="D3228" s="3"/>
      <c r="E3228" s="3"/>
    </row>
    <row r="3229" spans="2:5">
      <c r="B3229" s="3"/>
      <c r="C3229" s="3"/>
      <c r="D3229" s="3"/>
      <c r="E3229" s="3"/>
    </row>
    <row r="3230" spans="2:5">
      <c r="B3230" s="3"/>
      <c r="C3230" s="3"/>
      <c r="D3230" s="3"/>
      <c r="E3230" s="3"/>
    </row>
    <row r="3231" spans="2:5">
      <c r="B3231" s="3"/>
      <c r="C3231" s="3"/>
      <c r="D3231" s="3"/>
      <c r="E3231" s="3"/>
    </row>
    <row r="3232" spans="2:5">
      <c r="B3232" s="3"/>
      <c r="C3232" s="3"/>
      <c r="D3232" s="3"/>
      <c r="E3232" s="3"/>
    </row>
    <row r="3233" spans="2:5">
      <c r="B3233" s="3"/>
      <c r="C3233" s="3"/>
      <c r="D3233" s="3"/>
      <c r="E3233" s="3"/>
    </row>
    <row r="3234" spans="2:5">
      <c r="B3234" s="3"/>
      <c r="C3234" s="3"/>
      <c r="D3234" s="3"/>
      <c r="E3234" s="3"/>
    </row>
    <row r="3235" spans="2:5">
      <c r="B3235" s="3"/>
      <c r="C3235" s="3"/>
      <c r="D3235" s="3"/>
      <c r="E3235" s="3"/>
    </row>
    <row r="3236" spans="2:5">
      <c r="B3236" s="3"/>
      <c r="C3236" s="3"/>
      <c r="D3236" s="3"/>
      <c r="E3236" s="3"/>
    </row>
    <row r="3237" spans="2:5">
      <c r="B3237" s="3"/>
      <c r="C3237" s="3"/>
      <c r="D3237" s="3"/>
      <c r="E3237" s="3"/>
    </row>
    <row r="3238" spans="2:5">
      <c r="B3238" s="3"/>
      <c r="C3238" s="3"/>
      <c r="D3238" s="3"/>
      <c r="E3238" s="3"/>
    </row>
    <row r="3239" spans="2:5">
      <c r="B3239" s="3"/>
      <c r="C3239" s="3"/>
      <c r="D3239" s="3"/>
      <c r="E3239" s="3"/>
    </row>
    <row r="3240" spans="2:5">
      <c r="B3240" s="3"/>
      <c r="C3240" s="3"/>
      <c r="D3240" s="3"/>
      <c r="E3240" s="3"/>
    </row>
    <row r="3241" spans="2:5">
      <c r="B3241" s="3"/>
      <c r="C3241" s="3"/>
      <c r="D3241" s="3"/>
      <c r="E3241" s="3"/>
    </row>
    <row r="3242" spans="2:5">
      <c r="B3242" s="3"/>
      <c r="C3242" s="3"/>
      <c r="D3242" s="3"/>
      <c r="E3242" s="3"/>
    </row>
    <row r="3243" spans="2:5">
      <c r="B3243" s="3"/>
      <c r="C3243" s="3"/>
      <c r="D3243" s="3"/>
      <c r="E3243" s="3"/>
    </row>
    <row r="3244" spans="2:5">
      <c r="B3244" s="3"/>
      <c r="C3244" s="3"/>
      <c r="D3244" s="3"/>
      <c r="E3244" s="3"/>
    </row>
    <row r="3245" spans="2:5">
      <c r="B3245" s="3"/>
      <c r="C3245" s="3"/>
      <c r="D3245" s="3"/>
      <c r="E3245" s="3"/>
    </row>
    <row r="3246" spans="2:5">
      <c r="B3246" s="3"/>
      <c r="C3246" s="3"/>
      <c r="D3246" s="3"/>
      <c r="E3246" s="3"/>
    </row>
    <row r="3247" spans="2:5">
      <c r="B3247" s="3"/>
      <c r="C3247" s="3"/>
      <c r="D3247" s="3"/>
      <c r="E3247" s="3"/>
    </row>
    <row r="3248" spans="2:5">
      <c r="B3248" s="3"/>
      <c r="C3248" s="3"/>
      <c r="D3248" s="3"/>
      <c r="E3248" s="3"/>
    </row>
    <row r="3249" spans="2:5">
      <c r="B3249" s="3"/>
      <c r="C3249" s="3"/>
      <c r="D3249" s="3"/>
      <c r="E3249" s="3"/>
    </row>
    <row r="3250" spans="2:5">
      <c r="B3250" s="3"/>
      <c r="C3250" s="3"/>
      <c r="D3250" s="3"/>
      <c r="E3250" s="3"/>
    </row>
    <row r="3251" spans="2:5">
      <c r="B3251" s="3"/>
      <c r="C3251" s="3"/>
      <c r="D3251" s="3"/>
      <c r="E3251" s="3"/>
    </row>
    <row r="3252" spans="2:5">
      <c r="B3252" s="3"/>
      <c r="C3252" s="3"/>
      <c r="D3252" s="3"/>
      <c r="E3252" s="3"/>
    </row>
    <row r="3253" spans="2:5">
      <c r="B3253" s="3"/>
      <c r="C3253" s="3"/>
      <c r="D3253" s="3"/>
      <c r="E3253" s="3"/>
    </row>
    <row r="3254" spans="2:5">
      <c r="B3254" s="3"/>
      <c r="C3254" s="3"/>
      <c r="D3254" s="3"/>
      <c r="E3254" s="3"/>
    </row>
    <row r="3255" spans="2:5">
      <c r="B3255" s="3"/>
      <c r="C3255" s="3"/>
      <c r="D3255" s="3"/>
      <c r="E3255" s="3"/>
    </row>
    <row r="3256" spans="2:5">
      <c r="B3256" s="3"/>
      <c r="C3256" s="3"/>
      <c r="D3256" s="3"/>
      <c r="E3256" s="3"/>
    </row>
    <row r="3257" spans="2:5">
      <c r="B3257" s="3"/>
      <c r="C3257" s="3"/>
      <c r="D3257" s="3"/>
      <c r="E3257" s="3"/>
    </row>
    <row r="3258" spans="2:5">
      <c r="B3258" s="3"/>
      <c r="C3258" s="3"/>
      <c r="D3258" s="3"/>
      <c r="E3258" s="3"/>
    </row>
    <row r="3259" spans="2:5">
      <c r="B3259" s="3"/>
      <c r="C3259" s="3"/>
      <c r="D3259" s="3"/>
      <c r="E3259" s="3"/>
    </row>
    <row r="3260" spans="2:5">
      <c r="B3260" s="3"/>
      <c r="C3260" s="3"/>
      <c r="D3260" s="3"/>
      <c r="E3260" s="3"/>
    </row>
    <row r="3261" spans="2:5">
      <c r="B3261" s="3"/>
      <c r="C3261" s="3"/>
      <c r="D3261" s="3"/>
      <c r="E3261" s="3"/>
    </row>
    <row r="3262" spans="2:5">
      <c r="B3262" s="3"/>
      <c r="C3262" s="3"/>
      <c r="D3262" s="3"/>
      <c r="E3262" s="3"/>
    </row>
    <row r="3263" spans="2:5">
      <c r="B3263" s="3"/>
      <c r="C3263" s="3"/>
      <c r="D3263" s="3"/>
      <c r="E3263" s="3"/>
    </row>
    <row r="3264" spans="2:5">
      <c r="B3264" s="3"/>
      <c r="C3264" s="3"/>
      <c r="D3264" s="3"/>
      <c r="E3264" s="3"/>
    </row>
    <row r="3265" spans="2:5">
      <c r="B3265" s="3"/>
      <c r="C3265" s="3"/>
      <c r="D3265" s="3"/>
      <c r="E3265" s="3"/>
    </row>
    <row r="3266" spans="2:5">
      <c r="B3266" s="3"/>
      <c r="C3266" s="3"/>
      <c r="D3266" s="3"/>
      <c r="E3266" s="3"/>
    </row>
    <row r="3267" spans="2:5">
      <c r="B3267" s="3"/>
      <c r="C3267" s="3"/>
      <c r="D3267" s="3"/>
      <c r="E3267" s="3"/>
    </row>
    <row r="3268" spans="2:5">
      <c r="B3268" s="3"/>
      <c r="C3268" s="3"/>
      <c r="D3268" s="3"/>
      <c r="E3268" s="3"/>
    </row>
    <row r="3269" spans="2:5">
      <c r="B3269" s="3"/>
      <c r="C3269" s="3"/>
      <c r="D3269" s="3"/>
      <c r="E3269" s="3"/>
    </row>
    <row r="3270" spans="2:5">
      <c r="B3270" s="3"/>
      <c r="C3270" s="3"/>
      <c r="D3270" s="3"/>
      <c r="E3270" s="3"/>
    </row>
    <row r="3271" spans="2:5">
      <c r="B3271" s="3"/>
      <c r="C3271" s="3"/>
      <c r="D3271" s="3"/>
      <c r="E3271" s="3"/>
    </row>
    <row r="3272" spans="2:5">
      <c r="B3272" s="3"/>
      <c r="C3272" s="3"/>
      <c r="D3272" s="3"/>
      <c r="E3272" s="3"/>
    </row>
    <row r="3273" spans="2:5">
      <c r="B3273" s="3"/>
      <c r="C3273" s="3"/>
      <c r="D3273" s="3"/>
      <c r="E3273" s="3"/>
    </row>
    <row r="3274" spans="2:5">
      <c r="B3274" s="3"/>
      <c r="C3274" s="3"/>
      <c r="D3274" s="3"/>
      <c r="E3274" s="3"/>
    </row>
    <row r="3275" spans="2:5">
      <c r="B3275" s="3"/>
      <c r="C3275" s="3"/>
      <c r="D3275" s="3"/>
      <c r="E3275" s="3"/>
    </row>
    <row r="3276" spans="2:5">
      <c r="B3276" s="3"/>
      <c r="C3276" s="3"/>
      <c r="D3276" s="3"/>
      <c r="E3276" s="3"/>
    </row>
    <row r="3277" spans="2:5">
      <c r="B3277" s="3"/>
      <c r="C3277" s="3"/>
      <c r="D3277" s="3"/>
      <c r="E3277" s="3"/>
    </row>
    <row r="3278" spans="2:5">
      <c r="B3278" s="3"/>
      <c r="C3278" s="3"/>
      <c r="D3278" s="3"/>
      <c r="E3278" s="3"/>
    </row>
    <row r="3279" spans="2:5">
      <c r="B3279" s="3"/>
      <c r="C3279" s="3"/>
      <c r="D3279" s="3"/>
      <c r="E3279" s="3"/>
    </row>
    <row r="3280" spans="2:5">
      <c r="B3280" s="3"/>
      <c r="C3280" s="3"/>
      <c r="D3280" s="3"/>
      <c r="E3280" s="3"/>
    </row>
    <row r="3281" spans="2:5">
      <c r="B3281" s="3"/>
      <c r="C3281" s="3"/>
      <c r="D3281" s="3"/>
      <c r="E3281" s="3"/>
    </row>
    <row r="3282" spans="2:5">
      <c r="B3282" s="3"/>
      <c r="C3282" s="3"/>
      <c r="D3282" s="3"/>
      <c r="E3282" s="3"/>
    </row>
    <row r="3283" spans="2:5">
      <c r="B3283" s="3"/>
      <c r="C3283" s="3"/>
      <c r="D3283" s="3"/>
      <c r="E3283" s="3"/>
    </row>
    <row r="3284" spans="2:5">
      <c r="B3284" s="3"/>
      <c r="C3284" s="3"/>
      <c r="D3284" s="3"/>
      <c r="E3284" s="3"/>
    </row>
    <row r="3285" spans="2:5">
      <c r="B3285" s="3"/>
      <c r="C3285" s="3"/>
      <c r="D3285" s="3"/>
      <c r="E3285" s="3"/>
    </row>
    <row r="3286" spans="2:5">
      <c r="B3286" s="3"/>
      <c r="C3286" s="3"/>
      <c r="D3286" s="3"/>
      <c r="E3286" s="3"/>
    </row>
    <row r="3287" spans="2:5">
      <c r="B3287" s="3"/>
      <c r="C3287" s="3"/>
      <c r="D3287" s="3"/>
      <c r="E3287" s="3"/>
    </row>
    <row r="3288" spans="2:5">
      <c r="B3288" s="3"/>
      <c r="C3288" s="3"/>
      <c r="D3288" s="3"/>
      <c r="E3288" s="3"/>
    </row>
    <row r="3289" spans="2:5">
      <c r="B3289" s="3"/>
      <c r="C3289" s="3"/>
      <c r="D3289" s="3"/>
      <c r="E3289" s="3"/>
    </row>
    <row r="3290" spans="2:5">
      <c r="B3290" s="3"/>
      <c r="C3290" s="3"/>
      <c r="D3290" s="3"/>
      <c r="E3290" s="3"/>
    </row>
    <row r="3291" spans="2:5">
      <c r="B3291" s="3"/>
      <c r="C3291" s="3"/>
      <c r="D3291" s="3"/>
      <c r="E3291" s="3"/>
    </row>
    <row r="3292" spans="2:5">
      <c r="B3292" s="3"/>
      <c r="C3292" s="3"/>
      <c r="D3292" s="3"/>
      <c r="E3292" s="3"/>
    </row>
    <row r="3293" spans="2:5">
      <c r="B3293" s="3"/>
      <c r="C3293" s="3"/>
      <c r="D3293" s="3"/>
      <c r="E3293" s="3"/>
    </row>
    <row r="3294" spans="2:5">
      <c r="B3294" s="3"/>
      <c r="C3294" s="3"/>
      <c r="D3294" s="3"/>
      <c r="E3294" s="3"/>
    </row>
    <row r="3295" spans="2:5">
      <c r="B3295" s="3"/>
      <c r="C3295" s="3"/>
      <c r="D3295" s="3"/>
      <c r="E3295" s="3"/>
    </row>
    <row r="3296" spans="2:5">
      <c r="B3296" s="3"/>
      <c r="C3296" s="3"/>
      <c r="D3296" s="3"/>
      <c r="E3296" s="3"/>
    </row>
    <row r="3297" spans="2:5">
      <c r="B3297" s="3"/>
      <c r="C3297" s="3"/>
      <c r="D3297" s="3"/>
      <c r="E3297" s="3"/>
    </row>
    <row r="3298" spans="2:5">
      <c r="B3298" s="3"/>
      <c r="C3298" s="3"/>
      <c r="D3298" s="3"/>
      <c r="E3298" s="3"/>
    </row>
    <row r="3299" spans="2:5">
      <c r="B3299" s="3"/>
      <c r="C3299" s="3"/>
      <c r="D3299" s="3"/>
      <c r="E3299" s="3"/>
    </row>
    <row r="3300" spans="2:5">
      <c r="B3300" s="3"/>
      <c r="C3300" s="3"/>
      <c r="D3300" s="3"/>
      <c r="E3300" s="3"/>
    </row>
    <row r="3301" spans="2:5">
      <c r="B3301" s="3"/>
      <c r="C3301" s="3"/>
      <c r="D3301" s="3"/>
      <c r="E3301" s="3"/>
    </row>
    <row r="3302" spans="2:5">
      <c r="B3302" s="3"/>
      <c r="C3302" s="3"/>
      <c r="D3302" s="3"/>
      <c r="E3302" s="3"/>
    </row>
    <row r="3303" spans="2:5">
      <c r="B3303" s="3"/>
      <c r="C3303" s="3"/>
      <c r="D3303" s="3"/>
      <c r="E3303" s="3"/>
    </row>
    <row r="3304" spans="2:5">
      <c r="B3304" s="3"/>
      <c r="C3304" s="3"/>
      <c r="D3304" s="3"/>
      <c r="E3304" s="3"/>
    </row>
    <row r="3305" spans="2:5">
      <c r="B3305" s="3"/>
      <c r="C3305" s="3"/>
      <c r="D3305" s="3"/>
      <c r="E3305" s="3"/>
    </row>
    <row r="3306" spans="2:5">
      <c r="B3306" s="3"/>
      <c r="C3306" s="3"/>
      <c r="D3306" s="3"/>
      <c r="E3306" s="3"/>
    </row>
    <row r="3307" spans="2:5">
      <c r="B3307" s="3"/>
      <c r="C3307" s="3"/>
      <c r="D3307" s="3"/>
      <c r="E3307" s="3"/>
    </row>
    <row r="3308" spans="2:5">
      <c r="B3308" s="3"/>
      <c r="C3308" s="3"/>
      <c r="D3308" s="3"/>
      <c r="E3308" s="3"/>
    </row>
    <row r="3309" spans="2:5">
      <c r="B3309" s="3"/>
      <c r="C3309" s="3"/>
      <c r="D3309" s="3"/>
      <c r="E3309" s="3"/>
    </row>
  </sheetData>
  <mergeCells count="1">
    <mergeCell ref="C9:E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08"/>
  <sheetViews>
    <sheetView showGridLines="0" zoomScaleNormal="100" workbookViewId="0"/>
  </sheetViews>
  <sheetFormatPr defaultRowHeight="15.75"/>
  <cols>
    <col min="1" max="1" width="3.140625" style="3" customWidth="1"/>
    <col min="2" max="6" width="16.7109375" style="14" customWidth="1"/>
  </cols>
  <sheetData>
    <row r="1" spans="1:7">
      <c r="A1" s="1" t="s">
        <v>13</v>
      </c>
      <c r="B1" s="3"/>
      <c r="C1" s="3"/>
      <c r="D1" s="3"/>
      <c r="E1" s="3"/>
      <c r="F1" s="3"/>
    </row>
    <row r="2" spans="1:7" ht="18.75">
      <c r="A2" s="13" t="s">
        <v>28</v>
      </c>
      <c r="B2" s="3"/>
      <c r="C2" s="3"/>
      <c r="D2" s="3"/>
      <c r="E2" s="3"/>
      <c r="F2" s="3"/>
    </row>
    <row r="3" spans="1:7">
      <c r="A3" s="14" t="s">
        <v>29</v>
      </c>
      <c r="B3" s="3"/>
    </row>
    <row r="4" spans="1:7">
      <c r="A4" s="3" t="s">
        <v>3</v>
      </c>
      <c r="B4" s="3"/>
      <c r="C4" s="3"/>
      <c r="D4" s="3"/>
      <c r="E4" s="3"/>
      <c r="F4" s="3"/>
    </row>
    <row r="5" spans="1:7">
      <c r="A5" s="4" t="s">
        <v>4</v>
      </c>
      <c r="B5" s="3"/>
      <c r="C5" s="3"/>
      <c r="D5" s="3"/>
      <c r="E5" s="3"/>
      <c r="F5" s="3"/>
    </row>
    <row r="6" spans="1:7">
      <c r="A6" s="4"/>
      <c r="B6" s="3"/>
      <c r="C6" s="3"/>
      <c r="D6" s="3"/>
      <c r="E6" s="3"/>
      <c r="F6" s="3"/>
    </row>
    <row r="7" spans="1:7" ht="31.5">
      <c r="B7" s="5" t="s">
        <v>5</v>
      </c>
      <c r="C7" s="5" t="s">
        <v>32</v>
      </c>
      <c r="D7" s="5" t="s">
        <v>31</v>
      </c>
      <c r="E7" s="5" t="s">
        <v>33</v>
      </c>
      <c r="F7" s="5"/>
    </row>
    <row r="8" spans="1:7">
      <c r="B8" s="5" t="s">
        <v>20</v>
      </c>
      <c r="C8" s="26" t="s">
        <v>34</v>
      </c>
      <c r="D8" s="26" t="s">
        <v>35</v>
      </c>
      <c r="E8" s="26" t="s">
        <v>36</v>
      </c>
      <c r="F8" s="18"/>
      <c r="G8" s="18"/>
    </row>
    <row r="9" spans="1:7">
      <c r="B9" s="6">
        <v>40574</v>
      </c>
      <c r="C9" s="30">
        <v>1.29</v>
      </c>
      <c r="D9" s="30">
        <v>2.41</v>
      </c>
      <c r="E9" s="30">
        <v>2.4300000000000002</v>
      </c>
      <c r="F9"/>
    </row>
    <row r="10" spans="1:7">
      <c r="B10" s="6">
        <v>40602</v>
      </c>
      <c r="C10" s="30">
        <v>1.31</v>
      </c>
      <c r="D10" s="30">
        <v>2.4700000000000002</v>
      </c>
      <c r="E10" s="30">
        <v>2.33</v>
      </c>
      <c r="F10"/>
    </row>
    <row r="11" spans="1:7">
      <c r="B11" s="6">
        <v>40633</v>
      </c>
      <c r="C11" s="30">
        <v>1.33</v>
      </c>
      <c r="D11" s="30">
        <v>2.68</v>
      </c>
      <c r="E11" s="30">
        <v>2.48</v>
      </c>
      <c r="F11"/>
    </row>
    <row r="12" spans="1:7">
      <c r="B12" s="6">
        <v>40663</v>
      </c>
      <c r="C12" s="30">
        <v>1.45</v>
      </c>
      <c r="D12" s="30">
        <v>2.68</v>
      </c>
      <c r="E12" s="30">
        <v>2.7</v>
      </c>
      <c r="F12"/>
    </row>
    <row r="13" spans="1:7">
      <c r="B13" s="6">
        <v>40694</v>
      </c>
      <c r="C13" s="30">
        <v>1.45</v>
      </c>
      <c r="D13" s="30">
        <v>2.65</v>
      </c>
      <c r="E13" s="30">
        <v>2.54</v>
      </c>
      <c r="F13"/>
    </row>
    <row r="14" spans="1:7">
      <c r="B14" s="6">
        <v>40724</v>
      </c>
      <c r="C14" s="30">
        <v>1.46</v>
      </c>
      <c r="D14" s="30">
        <v>2.31</v>
      </c>
      <c r="E14" s="30">
        <v>2.5099999999999998</v>
      </c>
      <c r="F14"/>
    </row>
    <row r="15" spans="1:7">
      <c r="B15" s="6">
        <v>40755</v>
      </c>
      <c r="C15" s="30">
        <v>1.42</v>
      </c>
      <c r="D15" s="30">
        <v>2.54</v>
      </c>
      <c r="E15" s="30">
        <v>2.59</v>
      </c>
      <c r="F15"/>
    </row>
    <row r="16" spans="1:7">
      <c r="B16" s="6">
        <v>40786</v>
      </c>
      <c r="C16" s="30">
        <v>1.47</v>
      </c>
      <c r="D16" s="30">
        <v>2.37</v>
      </c>
      <c r="E16" s="30">
        <v>2.54</v>
      </c>
      <c r="F16"/>
    </row>
    <row r="17" spans="2:5" customFormat="1">
      <c r="B17" s="6">
        <v>40816</v>
      </c>
      <c r="C17" s="30">
        <v>1.5</v>
      </c>
      <c r="D17" s="30">
        <v>2.42</v>
      </c>
      <c r="E17" s="30">
        <v>2.69</v>
      </c>
    </row>
    <row r="18" spans="2:5" customFormat="1">
      <c r="B18" s="6">
        <v>40847</v>
      </c>
      <c r="C18" s="30">
        <v>1.51</v>
      </c>
      <c r="D18" s="30">
        <v>2.42</v>
      </c>
      <c r="E18" s="30">
        <v>2.69</v>
      </c>
    </row>
    <row r="19" spans="2:5" customFormat="1">
      <c r="B19" s="6">
        <v>40877</v>
      </c>
      <c r="C19" s="30">
        <v>1.52</v>
      </c>
      <c r="D19" s="30">
        <v>2.41</v>
      </c>
      <c r="E19" s="30">
        <v>2.59</v>
      </c>
    </row>
    <row r="20" spans="2:5" customFormat="1">
      <c r="B20" s="6">
        <v>40908</v>
      </c>
      <c r="C20" s="30">
        <v>1.52</v>
      </c>
      <c r="D20" s="30">
        <v>2.41</v>
      </c>
      <c r="E20" s="30">
        <v>2.59</v>
      </c>
    </row>
    <row r="21" spans="2:5" customFormat="1">
      <c r="B21" s="6">
        <v>40939</v>
      </c>
      <c r="C21" s="30">
        <v>1.54</v>
      </c>
      <c r="D21" s="30">
        <v>2.41</v>
      </c>
      <c r="E21" s="30">
        <v>2.6</v>
      </c>
    </row>
    <row r="22" spans="2:5" customFormat="1">
      <c r="B22" s="6">
        <v>40968</v>
      </c>
      <c r="C22" s="30">
        <v>1.55</v>
      </c>
      <c r="D22" s="30">
        <v>2.57</v>
      </c>
      <c r="E22" s="30">
        <v>2.5099999999999998</v>
      </c>
    </row>
    <row r="23" spans="2:5" customFormat="1">
      <c r="B23" s="6">
        <v>40999</v>
      </c>
      <c r="C23" s="30">
        <v>1.54</v>
      </c>
      <c r="D23" s="30">
        <v>2.83</v>
      </c>
      <c r="E23" s="30">
        <v>2.77</v>
      </c>
    </row>
    <row r="24" spans="2:5" customFormat="1">
      <c r="B24" s="6">
        <v>41029</v>
      </c>
      <c r="C24" s="30">
        <v>1.54</v>
      </c>
      <c r="D24" s="30">
        <v>2.84</v>
      </c>
      <c r="E24" s="30">
        <v>2.78</v>
      </c>
    </row>
    <row r="25" spans="2:5" customFormat="1">
      <c r="B25" s="6">
        <v>41060</v>
      </c>
      <c r="C25" s="30">
        <v>1.53</v>
      </c>
      <c r="D25" s="30">
        <v>2.7</v>
      </c>
      <c r="E25" s="30">
        <v>2.72</v>
      </c>
    </row>
    <row r="26" spans="2:5" customFormat="1">
      <c r="B26" s="6">
        <v>41090</v>
      </c>
      <c r="C26" s="30">
        <v>1.55</v>
      </c>
      <c r="D26" s="30">
        <v>2.57</v>
      </c>
      <c r="E26" s="30">
        <v>2.66</v>
      </c>
    </row>
    <row r="27" spans="2:5" customFormat="1">
      <c r="B27" s="6">
        <v>41121</v>
      </c>
      <c r="C27" s="30">
        <v>1.55</v>
      </c>
      <c r="D27" s="30">
        <v>2.57</v>
      </c>
      <c r="E27" s="30">
        <v>2.63</v>
      </c>
    </row>
    <row r="28" spans="2:5" customFormat="1">
      <c r="B28" s="6">
        <v>41152</v>
      </c>
      <c r="C28" s="30">
        <v>1.53</v>
      </c>
      <c r="D28" s="30">
        <v>2.52</v>
      </c>
      <c r="E28" s="30">
        <v>2.5299999999999998</v>
      </c>
    </row>
    <row r="29" spans="2:5" customFormat="1">
      <c r="B29" s="6">
        <v>41182</v>
      </c>
      <c r="C29" s="30">
        <v>1.53</v>
      </c>
      <c r="D29" s="30">
        <v>2.39</v>
      </c>
      <c r="E29" s="30">
        <v>2.54</v>
      </c>
    </row>
    <row r="30" spans="2:5" customFormat="1">
      <c r="B30" s="6">
        <v>41213</v>
      </c>
      <c r="C30" s="30">
        <v>1.42</v>
      </c>
      <c r="D30" s="30">
        <v>2.21</v>
      </c>
      <c r="E30" s="30">
        <v>2.34</v>
      </c>
    </row>
    <row r="31" spans="2:5" customFormat="1">
      <c r="B31" s="6">
        <v>41243</v>
      </c>
      <c r="C31" s="30">
        <v>1.08</v>
      </c>
      <c r="D31" s="30">
        <v>2.0299999999999998</v>
      </c>
      <c r="E31" s="30">
        <v>2.2000000000000002</v>
      </c>
    </row>
    <row r="32" spans="2:5" customFormat="1">
      <c r="B32" s="6">
        <v>41274</v>
      </c>
      <c r="C32" s="30">
        <v>1.06</v>
      </c>
      <c r="D32" s="30">
        <v>1.85</v>
      </c>
      <c r="E32" s="30">
        <v>2.16</v>
      </c>
    </row>
    <row r="33" spans="2:5" customFormat="1">
      <c r="B33" s="6">
        <v>41305</v>
      </c>
      <c r="C33" s="30">
        <v>1.05</v>
      </c>
      <c r="D33" s="30">
        <v>1.78</v>
      </c>
      <c r="E33" s="30">
        <v>2.02</v>
      </c>
    </row>
    <row r="34" spans="2:5" customFormat="1">
      <c r="B34" s="6">
        <v>41333</v>
      </c>
      <c r="C34" s="30">
        <v>1.03</v>
      </c>
      <c r="D34" s="30">
        <v>1.84</v>
      </c>
      <c r="E34" s="30">
        <v>2.0099999999999998</v>
      </c>
    </row>
    <row r="35" spans="2:5" customFormat="1">
      <c r="B35" s="6">
        <v>41364</v>
      </c>
      <c r="C35" s="30">
        <v>0.98</v>
      </c>
      <c r="D35" s="30">
        <v>1.94</v>
      </c>
      <c r="E35" s="30">
        <v>2.0099999999999998</v>
      </c>
    </row>
    <row r="36" spans="2:5" customFormat="1">
      <c r="B36" s="6">
        <v>41394</v>
      </c>
      <c r="C36" s="30">
        <v>0.98</v>
      </c>
      <c r="D36" s="30">
        <v>1.9</v>
      </c>
      <c r="E36" s="30">
        <v>1.9</v>
      </c>
    </row>
    <row r="37" spans="2:5" customFormat="1">
      <c r="B37" s="6">
        <v>41425</v>
      </c>
      <c r="C37" s="30">
        <v>0.83</v>
      </c>
      <c r="D37" s="30">
        <v>1.4</v>
      </c>
      <c r="E37" s="30">
        <v>1.74</v>
      </c>
    </row>
    <row r="38" spans="2:5" customFormat="1">
      <c r="B38" s="6">
        <v>41455</v>
      </c>
      <c r="C38" s="30">
        <v>0.83</v>
      </c>
      <c r="D38" s="30">
        <v>1.32</v>
      </c>
      <c r="E38" s="30">
        <v>1.78</v>
      </c>
    </row>
    <row r="39" spans="2:5" customFormat="1">
      <c r="B39" s="6">
        <v>41486</v>
      </c>
      <c r="C39" s="30">
        <v>0.76</v>
      </c>
      <c r="D39" s="30">
        <v>1.26</v>
      </c>
      <c r="E39" s="30">
        <v>1.75</v>
      </c>
    </row>
    <row r="40" spans="2:5" customFormat="1">
      <c r="B40" s="6">
        <v>41517</v>
      </c>
      <c r="C40" s="30">
        <v>0.76</v>
      </c>
      <c r="D40" s="30">
        <v>1.26</v>
      </c>
      <c r="E40" s="30">
        <v>1.74</v>
      </c>
    </row>
    <row r="41" spans="2:5" customFormat="1">
      <c r="B41" s="6">
        <v>41547</v>
      </c>
      <c r="C41" s="30">
        <v>0.75</v>
      </c>
      <c r="D41" s="30">
        <v>1.26</v>
      </c>
      <c r="E41" s="30">
        <v>1.67</v>
      </c>
    </row>
    <row r="42" spans="2:5" customFormat="1">
      <c r="B42" s="6">
        <v>41578</v>
      </c>
      <c r="C42" s="30">
        <v>0.75</v>
      </c>
      <c r="D42" s="30">
        <v>1.26</v>
      </c>
      <c r="E42" s="30">
        <v>1.61</v>
      </c>
    </row>
    <row r="43" spans="2:5" customFormat="1">
      <c r="B43" s="6">
        <v>41608</v>
      </c>
      <c r="C43" s="30">
        <v>0.75</v>
      </c>
      <c r="D43" s="30">
        <v>1.17</v>
      </c>
      <c r="E43" s="30">
        <v>1.54</v>
      </c>
    </row>
    <row r="44" spans="2:5" customFormat="1">
      <c r="B44" s="6">
        <v>41639</v>
      </c>
      <c r="C44" s="30">
        <v>0.82</v>
      </c>
      <c r="D44" s="30">
        <v>1.0900000000000001</v>
      </c>
      <c r="E44" s="30">
        <v>1.5</v>
      </c>
    </row>
    <row r="45" spans="2:5" customFormat="1">
      <c r="B45" s="6">
        <v>41670</v>
      </c>
      <c r="C45" s="30">
        <v>0.76</v>
      </c>
      <c r="D45" s="30">
        <v>1.17</v>
      </c>
      <c r="E45" s="30">
        <v>1.5</v>
      </c>
    </row>
    <row r="46" spans="2:5" customFormat="1">
      <c r="B46" s="6">
        <v>41698</v>
      </c>
      <c r="C46" s="30">
        <v>0.73</v>
      </c>
      <c r="D46" s="30">
        <v>1.18</v>
      </c>
      <c r="E46" s="30">
        <v>1.5</v>
      </c>
    </row>
    <row r="47" spans="2:5" customFormat="1">
      <c r="B47" s="6">
        <v>41729</v>
      </c>
      <c r="C47" s="30">
        <v>0.73</v>
      </c>
      <c r="D47" s="30">
        <v>1.4</v>
      </c>
      <c r="E47" s="30">
        <v>1.55</v>
      </c>
    </row>
    <row r="48" spans="2:5" customFormat="1">
      <c r="B48" s="6">
        <v>41759</v>
      </c>
      <c r="C48" s="30">
        <v>0.73</v>
      </c>
      <c r="D48" s="30">
        <v>1.31</v>
      </c>
      <c r="E48" s="30">
        <v>1.54</v>
      </c>
    </row>
    <row r="49" spans="2:5" customFormat="1">
      <c r="B49" s="6">
        <v>41790</v>
      </c>
      <c r="C49" s="30">
        <v>0.73</v>
      </c>
      <c r="D49" s="30">
        <v>1.19</v>
      </c>
      <c r="E49" s="30">
        <v>1.48</v>
      </c>
    </row>
    <row r="50" spans="2:5" customFormat="1">
      <c r="B50" s="6">
        <v>41820</v>
      </c>
      <c r="C50" s="30">
        <v>0.72</v>
      </c>
      <c r="D50" s="30">
        <v>1.17</v>
      </c>
      <c r="E50" s="30">
        <v>1.49</v>
      </c>
    </row>
    <row r="51" spans="2:5" customFormat="1">
      <c r="B51" s="6">
        <v>41851</v>
      </c>
      <c r="C51" s="30">
        <v>0.62</v>
      </c>
      <c r="D51" s="30">
        <v>1.19</v>
      </c>
      <c r="E51" s="30">
        <v>1.5</v>
      </c>
    </row>
    <row r="52" spans="2:5" customFormat="1">
      <c r="B52" s="6">
        <v>41882</v>
      </c>
      <c r="C52" s="30">
        <v>0.62</v>
      </c>
      <c r="D52" s="30">
        <v>1.0900000000000001</v>
      </c>
      <c r="E52" s="30">
        <v>1.5</v>
      </c>
    </row>
    <row r="53" spans="2:5" customFormat="1">
      <c r="B53" s="6">
        <v>41912</v>
      </c>
      <c r="C53" s="30">
        <v>0.62</v>
      </c>
      <c r="D53" s="30">
        <v>1.0900000000000001</v>
      </c>
      <c r="E53" s="30">
        <v>1.5</v>
      </c>
    </row>
    <row r="54" spans="2:5" customFormat="1">
      <c r="B54" s="6">
        <v>41943</v>
      </c>
      <c r="C54" s="30">
        <v>0.63</v>
      </c>
      <c r="D54" s="30">
        <v>1.0900000000000001</v>
      </c>
      <c r="E54" s="30">
        <v>1.49</v>
      </c>
    </row>
    <row r="55" spans="2:5" customFormat="1">
      <c r="B55" s="6">
        <v>41973</v>
      </c>
      <c r="C55" s="30">
        <v>0.56999999999999995</v>
      </c>
      <c r="D55" s="30">
        <v>1.0900000000000001</v>
      </c>
      <c r="E55" s="30">
        <v>1.46</v>
      </c>
    </row>
    <row r="56" spans="2:5" customFormat="1">
      <c r="B56" s="6">
        <v>42004</v>
      </c>
      <c r="C56" s="30">
        <v>0.56999999999999995</v>
      </c>
      <c r="D56" s="30">
        <v>1.05</v>
      </c>
      <c r="E56" s="30">
        <v>1.41</v>
      </c>
    </row>
    <row r="57" spans="2:5" customFormat="1">
      <c r="B57" s="6">
        <v>42035</v>
      </c>
      <c r="C57" s="30">
        <v>0.55000000000000004</v>
      </c>
      <c r="D57" s="30">
        <v>1.02</v>
      </c>
      <c r="E57" s="30">
        <v>1.43</v>
      </c>
    </row>
    <row r="58" spans="2:5" customFormat="1">
      <c r="B58" s="6">
        <v>42063</v>
      </c>
      <c r="C58" s="30">
        <v>0.56000000000000005</v>
      </c>
      <c r="D58" s="30">
        <v>1.02</v>
      </c>
      <c r="E58" s="30">
        <v>1.41</v>
      </c>
    </row>
    <row r="59" spans="2:5" customFormat="1">
      <c r="B59" s="6">
        <v>42094</v>
      </c>
      <c r="C59" s="30">
        <v>0.56000000000000005</v>
      </c>
      <c r="D59" s="30">
        <v>1.02</v>
      </c>
      <c r="E59" s="30">
        <v>1.41</v>
      </c>
    </row>
    <row r="60" spans="2:5" customFormat="1">
      <c r="B60" s="6">
        <v>42124</v>
      </c>
      <c r="C60" s="30">
        <v>0.56000000000000005</v>
      </c>
      <c r="D60" s="30">
        <v>1.03</v>
      </c>
      <c r="E60" s="30">
        <v>1.41</v>
      </c>
    </row>
    <row r="61" spans="2:5" customFormat="1">
      <c r="B61" s="6">
        <v>42155</v>
      </c>
      <c r="C61" s="30">
        <v>0.56000000000000005</v>
      </c>
      <c r="D61" s="30">
        <v>1.01</v>
      </c>
      <c r="E61" s="30">
        <v>1.4</v>
      </c>
    </row>
    <row r="62" spans="2:5" customFormat="1">
      <c r="B62" s="6">
        <v>42185</v>
      </c>
      <c r="C62" s="30">
        <v>0.54</v>
      </c>
      <c r="D62" s="30">
        <v>1.01</v>
      </c>
      <c r="E62" s="30">
        <v>1.46</v>
      </c>
    </row>
    <row r="63" spans="2:5" customFormat="1">
      <c r="B63" s="6">
        <v>42216</v>
      </c>
      <c r="C63" s="30">
        <v>0.54</v>
      </c>
      <c r="D63" s="30">
        <v>1.01</v>
      </c>
      <c r="E63" s="30">
        <v>1.43</v>
      </c>
    </row>
    <row r="64" spans="2:5" customFormat="1">
      <c r="B64" s="6">
        <v>42247</v>
      </c>
      <c r="C64" s="30">
        <v>0.55000000000000004</v>
      </c>
      <c r="D64" s="30">
        <v>1.01</v>
      </c>
      <c r="E64" s="30">
        <v>1.51</v>
      </c>
    </row>
    <row r="65" spans="1:6">
      <c r="B65" s="6">
        <v>42277</v>
      </c>
      <c r="C65" s="30">
        <v>0.54</v>
      </c>
      <c r="D65" s="30">
        <v>0.98</v>
      </c>
      <c r="E65" s="30">
        <v>1.52</v>
      </c>
      <c r="F65"/>
    </row>
    <row r="66" spans="1:6">
      <c r="B66" s="6">
        <v>42308</v>
      </c>
      <c r="C66" s="30">
        <v>0.54</v>
      </c>
      <c r="D66" s="30">
        <v>0.99</v>
      </c>
      <c r="E66" s="30">
        <v>1.39</v>
      </c>
      <c r="F66"/>
    </row>
    <row r="67" spans="1:6">
      <c r="B67" s="6">
        <v>42338</v>
      </c>
      <c r="C67" s="30">
        <v>0.54</v>
      </c>
      <c r="D67" s="30">
        <v>0.99</v>
      </c>
      <c r="E67" s="30">
        <v>1.38</v>
      </c>
      <c r="F67"/>
    </row>
    <row r="68" spans="1:6">
      <c r="B68" s="6">
        <v>42369</v>
      </c>
      <c r="C68" s="30">
        <v>0.48</v>
      </c>
      <c r="D68" s="30">
        <v>0.85</v>
      </c>
      <c r="E68" s="30">
        <v>1.17</v>
      </c>
      <c r="F68"/>
    </row>
    <row r="69" spans="1:6">
      <c r="A69" s="1"/>
      <c r="B69" s="6">
        <v>42400</v>
      </c>
      <c r="C69" s="30">
        <v>0.47</v>
      </c>
      <c r="D69" s="30">
        <v>0.86</v>
      </c>
      <c r="E69" s="30">
        <v>1.4</v>
      </c>
      <c r="F69"/>
    </row>
    <row r="70" spans="1:6">
      <c r="B70" s="6">
        <v>42429</v>
      </c>
      <c r="C70" s="30">
        <v>0.46</v>
      </c>
      <c r="D70" s="30">
        <v>0.91</v>
      </c>
      <c r="E70" s="30">
        <v>1.38</v>
      </c>
      <c r="F70"/>
    </row>
    <row r="71" spans="1:6">
      <c r="B71" s="6">
        <v>42460</v>
      </c>
      <c r="C71" s="30">
        <v>0.46</v>
      </c>
      <c r="D71" s="30">
        <v>0.87</v>
      </c>
      <c r="E71" s="30">
        <v>1.26</v>
      </c>
      <c r="F71"/>
    </row>
    <row r="72" spans="1:6">
      <c r="B72" s="6">
        <v>42490</v>
      </c>
      <c r="C72" s="30">
        <v>0.44</v>
      </c>
      <c r="D72" s="30">
        <v>0.92</v>
      </c>
      <c r="E72" s="30">
        <v>1.1000000000000001</v>
      </c>
      <c r="F72"/>
    </row>
    <row r="73" spans="1:6">
      <c r="B73" s="6">
        <v>42521</v>
      </c>
      <c r="C73" s="30">
        <v>0.4</v>
      </c>
      <c r="D73" s="30">
        <v>0.87</v>
      </c>
      <c r="E73" s="30">
        <v>1.07</v>
      </c>
      <c r="F73"/>
    </row>
    <row r="74" spans="1:6">
      <c r="B74" s="6">
        <v>42551</v>
      </c>
      <c r="C74" s="30">
        <v>0.4</v>
      </c>
      <c r="D74" s="30">
        <v>0.85</v>
      </c>
      <c r="E74" s="30">
        <v>1.07</v>
      </c>
      <c r="F74"/>
    </row>
    <row r="75" spans="1:6">
      <c r="B75" s="6">
        <v>42582</v>
      </c>
      <c r="C75" s="30">
        <v>0.34</v>
      </c>
      <c r="D75" s="30">
        <v>0.81</v>
      </c>
      <c r="E75" s="30">
        <v>1.06</v>
      </c>
      <c r="F75"/>
    </row>
    <row r="76" spans="1:6">
      <c r="B76" s="6">
        <v>42613</v>
      </c>
      <c r="C76" s="30">
        <v>0.28000000000000003</v>
      </c>
      <c r="D76" s="30">
        <v>0.7</v>
      </c>
      <c r="E76" s="30">
        <v>1.0900000000000001</v>
      </c>
      <c r="F76"/>
    </row>
    <row r="77" spans="1:6">
      <c r="B77" s="6">
        <v>42643</v>
      </c>
      <c r="C77" s="30">
        <v>0.28000000000000003</v>
      </c>
      <c r="D77" s="30">
        <v>0.65</v>
      </c>
      <c r="E77" s="30">
        <v>0.8</v>
      </c>
      <c r="F77"/>
    </row>
    <row r="78" spans="1:6">
      <c r="B78" s="6">
        <v>42674</v>
      </c>
      <c r="C78" s="30">
        <v>0.26</v>
      </c>
      <c r="D78" s="30">
        <v>0.64</v>
      </c>
      <c r="E78" s="30">
        <v>0.85</v>
      </c>
      <c r="F78"/>
    </row>
    <row r="79" spans="1:6">
      <c r="B79" s="6">
        <v>42704</v>
      </c>
      <c r="C79" s="30">
        <v>0.25</v>
      </c>
      <c r="D79" s="30">
        <v>0.59</v>
      </c>
      <c r="E79" s="30">
        <v>0.9</v>
      </c>
      <c r="F79"/>
    </row>
    <row r="80" spans="1:6">
      <c r="B80" s="6">
        <v>42735</v>
      </c>
      <c r="C80" s="30">
        <v>0.15</v>
      </c>
      <c r="D80" s="30">
        <v>0.45</v>
      </c>
      <c r="E80" s="30">
        <v>0.85</v>
      </c>
      <c r="F80"/>
    </row>
    <row r="81" spans="1:6">
      <c r="A81"/>
      <c r="B81" s="6">
        <v>42766</v>
      </c>
      <c r="C81" s="30">
        <v>0.15</v>
      </c>
      <c r="D81" s="30">
        <v>0.4</v>
      </c>
      <c r="E81" s="30">
        <v>0.89</v>
      </c>
      <c r="F81"/>
    </row>
    <row r="82" spans="1:6">
      <c r="A82"/>
      <c r="B82" s="6">
        <v>42794</v>
      </c>
      <c r="C82" s="30">
        <v>0.15</v>
      </c>
      <c r="D82" s="30">
        <v>0.43</v>
      </c>
      <c r="E82" s="30">
        <v>0.91</v>
      </c>
      <c r="F82"/>
    </row>
    <row r="83" spans="1:6">
      <c r="A83"/>
      <c r="B83" s="6">
        <v>42825</v>
      </c>
      <c r="C83" s="30">
        <v>0.15</v>
      </c>
      <c r="D83" s="30">
        <v>0.43</v>
      </c>
      <c r="E83" s="30">
        <v>0.82</v>
      </c>
      <c r="F83"/>
    </row>
    <row r="84" spans="1:6">
      <c r="A84"/>
      <c r="B84" s="20"/>
      <c r="C84" s="3"/>
      <c r="D84" s="3"/>
      <c r="E84" s="3"/>
      <c r="F84" s="3"/>
    </row>
    <row r="85" spans="1:6">
      <c r="A85" s="24" t="s">
        <v>11</v>
      </c>
      <c r="B85" s="20"/>
      <c r="C85" s="3"/>
      <c r="D85" s="3"/>
      <c r="E85" s="3"/>
      <c r="F85" s="3"/>
    </row>
    <row r="86" spans="1:6">
      <c r="A86" s="23" t="s">
        <v>37</v>
      </c>
      <c r="B86" s="21" t="s">
        <v>38</v>
      </c>
      <c r="C86" s="3"/>
      <c r="D86" s="3"/>
      <c r="E86" s="3"/>
      <c r="F86" s="3"/>
    </row>
    <row r="87" spans="1:6">
      <c r="A87" s="23"/>
      <c r="B87" s="22" t="s">
        <v>39</v>
      </c>
      <c r="C87" s="3"/>
      <c r="D87" s="3"/>
      <c r="E87" s="3"/>
      <c r="F87" s="3"/>
    </row>
    <row r="88" spans="1:6">
      <c r="A88"/>
      <c r="B88" s="20"/>
      <c r="C88" s="3"/>
      <c r="D88" s="3"/>
      <c r="E88" s="3"/>
      <c r="F88" s="3"/>
    </row>
    <row r="89" spans="1:6">
      <c r="A89"/>
      <c r="B89" s="20"/>
      <c r="C89" s="3"/>
      <c r="D89" s="3"/>
      <c r="E89" s="3"/>
      <c r="F89" s="3"/>
    </row>
    <row r="90" spans="1:6">
      <c r="A90"/>
      <c r="B90" s="20"/>
      <c r="C90" s="3"/>
      <c r="D90" s="3"/>
      <c r="E90" s="3"/>
      <c r="F90" s="3"/>
    </row>
    <row r="91" spans="1:6">
      <c r="A91"/>
      <c r="B91" s="20"/>
      <c r="C91" s="3"/>
      <c r="D91" s="3"/>
      <c r="E91" s="3"/>
      <c r="F91" s="3"/>
    </row>
    <row r="92" spans="1:6">
      <c r="A92"/>
      <c r="B92" s="20"/>
      <c r="C92" s="3"/>
      <c r="D92" s="3"/>
      <c r="E92" s="3"/>
      <c r="F92" s="3"/>
    </row>
    <row r="93" spans="1:6">
      <c r="A93"/>
      <c r="B93" s="20"/>
      <c r="C93" s="3"/>
      <c r="D93" s="3"/>
      <c r="E93" s="3"/>
      <c r="F93" s="3"/>
    </row>
    <row r="94" spans="1:6">
      <c r="A94"/>
      <c r="B94" s="20"/>
      <c r="C94" s="3"/>
      <c r="D94" s="3"/>
      <c r="E94" s="3"/>
      <c r="F94" s="3"/>
    </row>
    <row r="95" spans="1:6">
      <c r="A95"/>
      <c r="B95" s="20"/>
      <c r="C95" s="3"/>
      <c r="D95" s="3"/>
      <c r="E95" s="3"/>
      <c r="F95" s="3"/>
    </row>
    <row r="96" spans="1:6">
      <c r="A96"/>
      <c r="B96" s="20"/>
      <c r="C96" s="3"/>
      <c r="D96" s="3"/>
      <c r="E96" s="3"/>
      <c r="F96" s="3"/>
    </row>
    <row r="97" spans="2:6" customFormat="1">
      <c r="B97" s="20"/>
      <c r="C97" s="3"/>
      <c r="D97" s="3"/>
      <c r="E97" s="3"/>
      <c r="F97" s="3"/>
    </row>
    <row r="98" spans="2:6" customFormat="1">
      <c r="B98" s="20"/>
      <c r="C98" s="3"/>
      <c r="D98" s="3"/>
      <c r="E98" s="3"/>
      <c r="F98" s="3"/>
    </row>
    <row r="99" spans="2:6" customFormat="1">
      <c r="B99" s="20"/>
      <c r="C99" s="3"/>
      <c r="D99" s="3"/>
      <c r="E99" s="3"/>
      <c r="F99" s="3"/>
    </row>
    <row r="100" spans="2:6" customFormat="1">
      <c r="B100" s="20"/>
      <c r="C100" s="3"/>
      <c r="D100" s="3"/>
      <c r="E100" s="3"/>
      <c r="F100" s="3"/>
    </row>
    <row r="101" spans="2:6" customFormat="1">
      <c r="B101" s="20"/>
      <c r="C101" s="3"/>
      <c r="D101" s="3"/>
      <c r="E101" s="3"/>
      <c r="F101" s="3"/>
    </row>
    <row r="102" spans="2:6" customFormat="1">
      <c r="B102" s="20"/>
      <c r="C102" s="3"/>
      <c r="D102" s="3"/>
      <c r="E102" s="3"/>
      <c r="F102" s="3"/>
    </row>
    <row r="103" spans="2:6" customFormat="1">
      <c r="B103" s="20"/>
      <c r="C103" s="3"/>
      <c r="D103" s="3"/>
      <c r="E103" s="3"/>
      <c r="F103" s="3"/>
    </row>
    <row r="104" spans="2:6" customFormat="1">
      <c r="B104" s="20"/>
      <c r="C104" s="3"/>
      <c r="D104" s="3"/>
      <c r="E104" s="3"/>
      <c r="F104" s="3"/>
    </row>
    <row r="105" spans="2:6" customFormat="1">
      <c r="B105" s="20"/>
      <c r="C105" s="3"/>
      <c r="D105" s="3"/>
      <c r="E105" s="3"/>
      <c r="F105" s="3"/>
    </row>
    <row r="106" spans="2:6" customFormat="1">
      <c r="B106" s="20"/>
      <c r="C106" s="3"/>
      <c r="D106" s="3"/>
      <c r="E106" s="3"/>
      <c r="F106" s="3"/>
    </row>
    <row r="107" spans="2:6" customFormat="1">
      <c r="B107" s="20"/>
      <c r="C107" s="3"/>
      <c r="D107" s="3"/>
      <c r="E107" s="3"/>
      <c r="F107" s="3"/>
    </row>
    <row r="108" spans="2:6" customFormat="1">
      <c r="B108" s="20"/>
      <c r="C108" s="3"/>
      <c r="D108" s="3"/>
      <c r="E108" s="3"/>
      <c r="F108" s="3"/>
    </row>
    <row r="109" spans="2:6" customFormat="1">
      <c r="B109" s="20"/>
      <c r="C109" s="3"/>
      <c r="D109" s="3"/>
      <c r="E109" s="3"/>
      <c r="F109" s="3"/>
    </row>
    <row r="110" spans="2:6" customFormat="1">
      <c r="B110" s="20"/>
      <c r="C110" s="3"/>
      <c r="D110" s="3"/>
      <c r="E110" s="3"/>
      <c r="F110" s="3"/>
    </row>
    <row r="111" spans="2:6" customFormat="1">
      <c r="B111" s="20"/>
      <c r="C111" s="3"/>
      <c r="D111" s="3"/>
      <c r="E111" s="3"/>
      <c r="F111" s="3"/>
    </row>
    <row r="112" spans="2:6" customFormat="1">
      <c r="B112" s="20"/>
      <c r="C112" s="3"/>
      <c r="D112" s="3"/>
      <c r="E112" s="3"/>
      <c r="F112" s="3"/>
    </row>
    <row r="113" spans="2:6" customFormat="1">
      <c r="B113" s="20"/>
      <c r="C113" s="3"/>
      <c r="D113" s="3"/>
      <c r="E113" s="3"/>
      <c r="F113" s="3"/>
    </row>
    <row r="114" spans="2:6" customFormat="1">
      <c r="B114" s="20"/>
      <c r="C114" s="3"/>
      <c r="D114" s="3"/>
      <c r="E114" s="3"/>
      <c r="F114" s="3"/>
    </row>
    <row r="115" spans="2:6" customFormat="1">
      <c r="B115" s="20"/>
      <c r="C115" s="3"/>
      <c r="D115" s="3"/>
      <c r="E115" s="3"/>
      <c r="F115" s="3"/>
    </row>
    <row r="116" spans="2:6" customFormat="1">
      <c r="B116" s="20"/>
      <c r="C116" s="3"/>
      <c r="D116" s="3"/>
      <c r="E116" s="3"/>
      <c r="F116" s="3"/>
    </row>
    <row r="117" spans="2:6" customFormat="1">
      <c r="B117" s="20"/>
      <c r="C117" s="3"/>
      <c r="D117" s="3"/>
      <c r="E117" s="3"/>
      <c r="F117" s="3"/>
    </row>
    <row r="118" spans="2:6" customFormat="1">
      <c r="B118" s="20"/>
      <c r="C118" s="3"/>
      <c r="D118" s="3"/>
      <c r="E118" s="3"/>
      <c r="F118" s="3"/>
    </row>
    <row r="119" spans="2:6" customFormat="1">
      <c r="B119" s="20"/>
      <c r="C119" s="3"/>
      <c r="D119" s="3"/>
      <c r="E119" s="3"/>
      <c r="F119" s="3"/>
    </row>
    <row r="120" spans="2:6" customFormat="1">
      <c r="B120" s="20"/>
      <c r="C120" s="3"/>
      <c r="D120" s="3"/>
      <c r="E120" s="3"/>
      <c r="F120" s="3"/>
    </row>
    <row r="121" spans="2:6" customFormat="1">
      <c r="B121" s="20"/>
      <c r="C121" s="3"/>
      <c r="D121" s="3"/>
      <c r="E121" s="3"/>
      <c r="F121" s="3"/>
    </row>
    <row r="122" spans="2:6" customFormat="1">
      <c r="B122" s="20"/>
      <c r="C122" s="3"/>
      <c r="D122" s="3"/>
      <c r="E122" s="3"/>
      <c r="F122" s="3"/>
    </row>
    <row r="123" spans="2:6" customFormat="1">
      <c r="B123" s="20"/>
      <c r="C123" s="3"/>
      <c r="D123" s="3"/>
      <c r="E123" s="3"/>
      <c r="F123" s="3"/>
    </row>
    <row r="124" spans="2:6" customFormat="1">
      <c r="B124" s="20"/>
      <c r="C124" s="3"/>
      <c r="D124" s="3"/>
      <c r="E124" s="3"/>
      <c r="F124" s="3"/>
    </row>
    <row r="125" spans="2:6" customFormat="1">
      <c r="B125" s="20"/>
      <c r="C125" s="3"/>
      <c r="D125" s="3"/>
      <c r="E125" s="3"/>
      <c r="F125" s="3"/>
    </row>
    <row r="126" spans="2:6" customFormat="1">
      <c r="B126" s="20"/>
      <c r="C126" s="3"/>
      <c r="D126" s="3"/>
      <c r="E126" s="3"/>
      <c r="F126" s="3"/>
    </row>
    <row r="127" spans="2:6" customFormat="1">
      <c r="B127" s="20"/>
      <c r="C127" s="3"/>
      <c r="D127" s="3"/>
      <c r="E127" s="3"/>
      <c r="F127" s="3"/>
    </row>
    <row r="128" spans="2:6" customFormat="1">
      <c r="B128" s="20"/>
      <c r="C128" s="3"/>
      <c r="D128" s="3"/>
      <c r="E128" s="3"/>
      <c r="F128" s="3"/>
    </row>
    <row r="129" spans="2:6" customFormat="1">
      <c r="B129" s="20"/>
      <c r="C129" s="3"/>
      <c r="D129" s="3"/>
      <c r="E129" s="3"/>
      <c r="F129" s="3"/>
    </row>
    <row r="130" spans="2:6" customFormat="1">
      <c r="B130" s="20"/>
      <c r="C130" s="3"/>
      <c r="D130" s="3"/>
      <c r="E130" s="3"/>
      <c r="F130" s="3"/>
    </row>
    <row r="131" spans="2:6" customFormat="1">
      <c r="B131" s="20"/>
      <c r="C131" s="3"/>
      <c r="D131" s="3"/>
      <c r="E131" s="3"/>
      <c r="F131" s="3"/>
    </row>
    <row r="132" spans="2:6" customFormat="1">
      <c r="B132" s="20"/>
      <c r="C132" s="3"/>
      <c r="D132" s="3"/>
      <c r="E132" s="3"/>
      <c r="F132" s="3"/>
    </row>
    <row r="133" spans="2:6" customFormat="1">
      <c r="B133" s="20"/>
      <c r="C133" s="3"/>
      <c r="D133" s="3"/>
      <c r="E133" s="3"/>
      <c r="F133" s="3"/>
    </row>
    <row r="134" spans="2:6" customFormat="1">
      <c r="B134" s="20"/>
      <c r="C134" s="3"/>
      <c r="D134" s="3"/>
      <c r="E134" s="3"/>
      <c r="F134" s="3"/>
    </row>
    <row r="135" spans="2:6" customFormat="1">
      <c r="B135" s="20"/>
      <c r="C135" s="3"/>
      <c r="D135" s="3"/>
      <c r="E135" s="3"/>
      <c r="F135" s="3"/>
    </row>
    <row r="136" spans="2:6" customFormat="1">
      <c r="B136" s="20"/>
      <c r="C136" s="3"/>
      <c r="D136" s="3"/>
      <c r="E136" s="3"/>
      <c r="F136" s="3"/>
    </row>
    <row r="137" spans="2:6" customFormat="1">
      <c r="B137" s="20"/>
      <c r="C137" s="3"/>
      <c r="D137" s="3"/>
      <c r="E137" s="3"/>
      <c r="F137" s="3"/>
    </row>
    <row r="138" spans="2:6" customFormat="1">
      <c r="B138" s="20"/>
      <c r="C138" s="3"/>
      <c r="D138" s="3"/>
      <c r="E138" s="3"/>
      <c r="F138" s="3"/>
    </row>
    <row r="139" spans="2:6" customFormat="1">
      <c r="B139" s="20"/>
      <c r="C139" s="3"/>
      <c r="D139" s="3"/>
      <c r="E139" s="3"/>
      <c r="F139" s="3"/>
    </row>
    <row r="140" spans="2:6" customFormat="1">
      <c r="B140" s="20"/>
      <c r="C140" s="3"/>
      <c r="D140" s="3"/>
      <c r="E140" s="3"/>
      <c r="F140" s="3"/>
    </row>
    <row r="141" spans="2:6" customFormat="1">
      <c r="B141" s="20"/>
      <c r="C141" s="3"/>
      <c r="D141" s="3"/>
      <c r="E141" s="3"/>
      <c r="F141" s="3"/>
    </row>
    <row r="142" spans="2:6" customFormat="1">
      <c r="B142" s="20"/>
      <c r="C142" s="3"/>
      <c r="D142" s="3"/>
      <c r="E142" s="3"/>
      <c r="F142" s="3"/>
    </row>
    <row r="143" spans="2:6" customFormat="1">
      <c r="B143" s="20"/>
      <c r="C143" s="3"/>
      <c r="D143" s="3"/>
      <c r="E143" s="3"/>
      <c r="F143" s="3"/>
    </row>
    <row r="144" spans="2:6" customFormat="1">
      <c r="B144" s="20"/>
      <c r="C144" s="3"/>
      <c r="D144" s="3"/>
      <c r="E144" s="3"/>
      <c r="F144" s="3"/>
    </row>
    <row r="145" spans="2:6" customFormat="1">
      <c r="B145" s="20"/>
      <c r="C145" s="3"/>
      <c r="D145" s="3"/>
      <c r="E145" s="3"/>
      <c r="F145" s="3"/>
    </row>
    <row r="146" spans="2:6" customFormat="1">
      <c r="B146" s="20"/>
      <c r="C146" s="3"/>
      <c r="D146" s="3"/>
      <c r="E146" s="3"/>
      <c r="F146" s="3"/>
    </row>
    <row r="147" spans="2:6" customFormat="1">
      <c r="B147" s="20"/>
      <c r="C147" s="3"/>
      <c r="D147" s="3"/>
      <c r="E147" s="3"/>
      <c r="F147" s="3"/>
    </row>
    <row r="148" spans="2:6" customFormat="1">
      <c r="B148" s="20"/>
      <c r="C148" s="3"/>
      <c r="D148" s="3"/>
      <c r="E148" s="3"/>
      <c r="F148" s="3"/>
    </row>
    <row r="149" spans="2:6" customFormat="1">
      <c r="B149" s="20"/>
      <c r="C149" s="3"/>
      <c r="D149" s="3"/>
      <c r="E149" s="3"/>
      <c r="F149" s="3"/>
    </row>
    <row r="150" spans="2:6" customFormat="1">
      <c r="B150" s="20"/>
      <c r="C150" s="3"/>
      <c r="D150" s="3"/>
      <c r="E150" s="3"/>
      <c r="F150" s="3"/>
    </row>
    <row r="151" spans="2:6" customFormat="1">
      <c r="B151" s="20"/>
      <c r="C151" s="3"/>
      <c r="D151" s="3"/>
      <c r="E151" s="3"/>
      <c r="F151" s="3"/>
    </row>
    <row r="152" spans="2:6" customFormat="1">
      <c r="B152" s="20"/>
      <c r="C152" s="3"/>
      <c r="D152" s="3"/>
      <c r="E152" s="3"/>
      <c r="F152" s="3"/>
    </row>
    <row r="153" spans="2:6" customFormat="1">
      <c r="B153" s="20"/>
      <c r="C153" s="3"/>
      <c r="D153" s="3"/>
      <c r="E153" s="3"/>
      <c r="F153" s="3"/>
    </row>
    <row r="154" spans="2:6" customFormat="1">
      <c r="B154" s="20"/>
      <c r="C154" s="3"/>
      <c r="D154" s="3"/>
      <c r="E154" s="3"/>
      <c r="F154" s="3"/>
    </row>
    <row r="155" spans="2:6" customFormat="1">
      <c r="B155" s="20"/>
      <c r="C155" s="3"/>
      <c r="D155" s="3"/>
      <c r="E155" s="3"/>
      <c r="F155" s="3"/>
    </row>
    <row r="156" spans="2:6" customFormat="1">
      <c r="B156" s="20"/>
      <c r="C156" s="3"/>
      <c r="D156" s="3"/>
      <c r="E156" s="3"/>
      <c r="F156" s="3"/>
    </row>
    <row r="157" spans="2:6" customFormat="1">
      <c r="B157" s="20"/>
      <c r="C157" s="3"/>
      <c r="D157" s="3"/>
      <c r="E157" s="3"/>
      <c r="F157" s="3"/>
    </row>
    <row r="158" spans="2:6" customFormat="1">
      <c r="B158" s="20"/>
      <c r="C158" s="3"/>
      <c r="D158" s="3"/>
      <c r="E158" s="3"/>
      <c r="F158" s="3"/>
    </row>
    <row r="159" spans="2:6" customFormat="1">
      <c r="B159" s="20"/>
      <c r="C159" s="3"/>
      <c r="D159" s="3"/>
      <c r="E159" s="3"/>
      <c r="F159" s="3"/>
    </row>
    <row r="160" spans="2:6" customFormat="1">
      <c r="B160" s="20"/>
      <c r="C160" s="3"/>
      <c r="D160" s="3"/>
      <c r="E160" s="3"/>
      <c r="F160" s="3"/>
    </row>
    <row r="161" spans="2:6" customFormat="1">
      <c r="B161" s="20"/>
      <c r="C161" s="3"/>
      <c r="D161" s="3"/>
      <c r="E161" s="3"/>
      <c r="F161" s="3"/>
    </row>
    <row r="162" spans="2:6" customFormat="1">
      <c r="B162" s="20"/>
      <c r="C162" s="3"/>
      <c r="D162" s="3"/>
      <c r="E162" s="3"/>
      <c r="F162" s="3"/>
    </row>
    <row r="163" spans="2:6" customFormat="1">
      <c r="B163" s="20"/>
      <c r="C163" s="3"/>
      <c r="D163" s="3"/>
      <c r="E163" s="3"/>
      <c r="F163" s="3"/>
    </row>
    <row r="164" spans="2:6" customFormat="1">
      <c r="B164" s="20"/>
      <c r="C164" s="3"/>
      <c r="D164" s="3"/>
      <c r="E164" s="3"/>
      <c r="F164" s="3"/>
    </row>
    <row r="165" spans="2:6" customFormat="1">
      <c r="B165" s="20"/>
      <c r="C165" s="3"/>
      <c r="D165" s="3"/>
      <c r="E165" s="3"/>
      <c r="F165" s="3"/>
    </row>
    <row r="166" spans="2:6" customFormat="1">
      <c r="B166" s="20"/>
      <c r="C166" s="3"/>
      <c r="D166" s="3"/>
      <c r="E166" s="3"/>
      <c r="F166" s="3"/>
    </row>
    <row r="167" spans="2:6" customFormat="1">
      <c r="B167" s="20"/>
      <c r="C167" s="3"/>
      <c r="D167" s="3"/>
      <c r="E167" s="3"/>
      <c r="F167" s="3"/>
    </row>
    <row r="168" spans="2:6" customFormat="1">
      <c r="B168" s="20"/>
      <c r="C168" s="3"/>
      <c r="D168" s="3"/>
      <c r="E168" s="3"/>
      <c r="F168" s="3"/>
    </row>
    <row r="169" spans="2:6" customFormat="1">
      <c r="B169" s="20"/>
      <c r="C169" s="3"/>
      <c r="D169" s="3"/>
      <c r="E169" s="3"/>
      <c r="F169" s="3"/>
    </row>
    <row r="170" spans="2:6" customFormat="1">
      <c r="B170" s="20"/>
      <c r="C170" s="3"/>
      <c r="D170" s="3"/>
      <c r="E170" s="3"/>
      <c r="F170" s="3"/>
    </row>
    <row r="171" spans="2:6" customFormat="1">
      <c r="B171" s="20"/>
      <c r="C171" s="3"/>
      <c r="D171" s="3"/>
      <c r="E171" s="3"/>
      <c r="F171" s="3"/>
    </row>
    <row r="172" spans="2:6" customFormat="1">
      <c r="B172" s="20"/>
      <c r="C172" s="3"/>
      <c r="D172" s="3"/>
      <c r="E172" s="3"/>
      <c r="F172" s="3"/>
    </row>
    <row r="173" spans="2:6" customFormat="1">
      <c r="B173" s="20"/>
      <c r="C173" s="3"/>
      <c r="D173" s="3"/>
      <c r="E173" s="3"/>
      <c r="F173" s="3"/>
    </row>
    <row r="174" spans="2:6" customFormat="1">
      <c r="B174" s="20"/>
      <c r="C174" s="3"/>
      <c r="D174" s="3"/>
      <c r="E174" s="3"/>
      <c r="F174" s="3"/>
    </row>
    <row r="175" spans="2:6" customFormat="1">
      <c r="B175" s="20"/>
      <c r="C175" s="3"/>
      <c r="D175" s="3"/>
      <c r="E175" s="3"/>
      <c r="F175" s="3"/>
    </row>
    <row r="176" spans="2:6" customFormat="1">
      <c r="B176" s="20"/>
      <c r="C176" s="3"/>
      <c r="D176" s="3"/>
      <c r="E176" s="3"/>
      <c r="F176" s="3"/>
    </row>
    <row r="177" spans="2:6" customFormat="1">
      <c r="B177" s="20"/>
      <c r="C177" s="3"/>
      <c r="D177" s="3"/>
      <c r="E177" s="3"/>
      <c r="F177" s="3"/>
    </row>
    <row r="178" spans="2:6" customFormat="1">
      <c r="B178" s="20"/>
      <c r="C178" s="3"/>
      <c r="D178" s="3"/>
      <c r="E178" s="3"/>
      <c r="F178" s="3"/>
    </row>
    <row r="179" spans="2:6" customFormat="1">
      <c r="B179" s="20"/>
      <c r="C179" s="3"/>
      <c r="D179" s="3"/>
      <c r="E179" s="3"/>
      <c r="F179" s="3"/>
    </row>
    <row r="180" spans="2:6" customFormat="1">
      <c r="B180" s="20"/>
      <c r="C180" s="3"/>
      <c r="D180" s="3"/>
      <c r="E180" s="3"/>
      <c r="F180" s="3"/>
    </row>
    <row r="181" spans="2:6" customFormat="1">
      <c r="B181" s="20"/>
      <c r="C181" s="3"/>
      <c r="D181" s="3"/>
      <c r="E181" s="3"/>
      <c r="F181" s="3"/>
    </row>
    <row r="182" spans="2:6" customFormat="1">
      <c r="B182" s="20"/>
      <c r="C182" s="3"/>
      <c r="D182" s="3"/>
      <c r="E182" s="3"/>
      <c r="F182" s="3"/>
    </row>
    <row r="183" spans="2:6" customFormat="1">
      <c r="B183" s="20"/>
      <c r="C183" s="3"/>
      <c r="D183" s="3"/>
      <c r="E183" s="3"/>
      <c r="F183" s="3"/>
    </row>
    <row r="184" spans="2:6" customFormat="1">
      <c r="B184" s="20"/>
      <c r="C184" s="3"/>
      <c r="D184" s="3"/>
      <c r="E184" s="3"/>
      <c r="F184" s="3"/>
    </row>
    <row r="185" spans="2:6" customFormat="1">
      <c r="B185" s="20"/>
      <c r="C185" s="3"/>
      <c r="D185" s="3"/>
      <c r="E185" s="3"/>
      <c r="F185" s="3"/>
    </row>
    <row r="186" spans="2:6" customFormat="1">
      <c r="B186" s="20"/>
      <c r="C186" s="3"/>
      <c r="D186" s="3"/>
      <c r="E186" s="3"/>
      <c r="F186" s="3"/>
    </row>
    <row r="187" spans="2:6" customFormat="1">
      <c r="B187" s="20"/>
      <c r="C187" s="3"/>
      <c r="D187" s="3"/>
      <c r="E187" s="3"/>
      <c r="F187" s="3"/>
    </row>
    <row r="188" spans="2:6" customFormat="1">
      <c r="B188" s="20"/>
      <c r="C188" s="3"/>
      <c r="D188" s="3"/>
      <c r="E188" s="3"/>
      <c r="F188" s="3"/>
    </row>
    <row r="189" spans="2:6" customFormat="1">
      <c r="B189" s="20"/>
      <c r="C189" s="3"/>
      <c r="D189" s="3"/>
      <c r="E189" s="3"/>
      <c r="F189" s="3"/>
    </row>
    <row r="190" spans="2:6" customFormat="1">
      <c r="B190" s="20"/>
      <c r="C190" s="3"/>
      <c r="D190" s="3"/>
      <c r="E190" s="3"/>
      <c r="F190" s="3"/>
    </row>
    <row r="191" spans="2:6" customFormat="1">
      <c r="B191" s="20"/>
      <c r="C191" s="3"/>
      <c r="D191" s="3"/>
      <c r="E191" s="3"/>
      <c r="F191" s="3"/>
    </row>
    <row r="192" spans="2:6" customFormat="1">
      <c r="B192" s="20"/>
      <c r="C192" s="3"/>
      <c r="D192" s="3"/>
      <c r="E192" s="3"/>
      <c r="F192" s="3"/>
    </row>
    <row r="193" spans="2:6" customFormat="1">
      <c r="B193" s="20"/>
      <c r="C193" s="3"/>
      <c r="D193" s="3"/>
      <c r="E193" s="3"/>
      <c r="F193" s="3"/>
    </row>
    <row r="194" spans="2:6" customFormat="1">
      <c r="B194" s="20"/>
      <c r="C194" s="3"/>
      <c r="D194" s="3"/>
      <c r="E194" s="3"/>
      <c r="F194" s="3"/>
    </row>
    <row r="195" spans="2:6" customFormat="1">
      <c r="B195" s="20"/>
      <c r="C195" s="3"/>
      <c r="D195" s="3"/>
      <c r="E195" s="3"/>
      <c r="F195" s="3"/>
    </row>
    <row r="196" spans="2:6" customFormat="1">
      <c r="B196" s="20"/>
      <c r="C196" s="3"/>
      <c r="D196" s="3"/>
      <c r="E196" s="3"/>
      <c r="F196" s="3"/>
    </row>
    <row r="197" spans="2:6" customFormat="1">
      <c r="B197" s="20"/>
      <c r="C197" s="3"/>
      <c r="D197" s="3"/>
      <c r="E197" s="3"/>
      <c r="F197" s="3"/>
    </row>
    <row r="198" spans="2:6" customFormat="1">
      <c r="B198" s="20"/>
      <c r="C198" s="3"/>
      <c r="D198" s="3"/>
      <c r="E198" s="3"/>
      <c r="F198" s="3"/>
    </row>
    <row r="199" spans="2:6" customFormat="1">
      <c r="B199" s="20"/>
      <c r="C199" s="3"/>
      <c r="D199" s="3"/>
      <c r="E199" s="3"/>
      <c r="F199" s="3"/>
    </row>
    <row r="200" spans="2:6" customFormat="1">
      <c r="B200" s="20"/>
      <c r="C200" s="3"/>
      <c r="D200" s="3"/>
      <c r="E200" s="3"/>
      <c r="F200" s="3"/>
    </row>
    <row r="201" spans="2:6" customFormat="1">
      <c r="B201" s="20"/>
      <c r="C201" s="3"/>
      <c r="D201" s="3"/>
      <c r="E201" s="3"/>
      <c r="F201" s="3"/>
    </row>
    <row r="202" spans="2:6" customFormat="1">
      <c r="B202" s="20"/>
      <c r="C202" s="3"/>
      <c r="D202" s="3"/>
      <c r="E202" s="3"/>
      <c r="F202" s="3"/>
    </row>
    <row r="203" spans="2:6" customFormat="1">
      <c r="B203" s="20"/>
      <c r="C203" s="3"/>
      <c r="D203" s="3"/>
      <c r="E203" s="3"/>
      <c r="F203" s="3"/>
    </row>
    <row r="204" spans="2:6" customFormat="1">
      <c r="B204" s="20"/>
      <c r="C204" s="3"/>
      <c r="D204" s="3"/>
      <c r="E204" s="3"/>
      <c r="F204" s="3"/>
    </row>
    <row r="205" spans="2:6" customFormat="1">
      <c r="B205" s="20"/>
      <c r="C205" s="3"/>
      <c r="D205" s="3"/>
      <c r="E205" s="3"/>
      <c r="F205" s="3"/>
    </row>
    <row r="206" spans="2:6" customFormat="1">
      <c r="B206" s="20"/>
      <c r="C206" s="3"/>
      <c r="D206" s="3"/>
      <c r="E206" s="3"/>
      <c r="F206" s="3"/>
    </row>
    <row r="207" spans="2:6" customFormat="1">
      <c r="B207" s="20"/>
      <c r="C207" s="3"/>
      <c r="D207" s="3"/>
      <c r="E207" s="3"/>
      <c r="F207" s="3"/>
    </row>
    <row r="208" spans="2:6" customFormat="1">
      <c r="B208" s="20"/>
      <c r="C208" s="3"/>
      <c r="D208" s="3"/>
      <c r="E208" s="3"/>
      <c r="F208" s="3"/>
    </row>
    <row r="209" spans="2:6" customFormat="1">
      <c r="B209" s="20"/>
      <c r="C209" s="3"/>
      <c r="D209" s="3"/>
      <c r="E209" s="3"/>
      <c r="F209" s="3"/>
    </row>
    <row r="210" spans="2:6" customFormat="1">
      <c r="B210" s="20"/>
      <c r="C210" s="3"/>
      <c r="D210" s="3"/>
      <c r="E210" s="3"/>
      <c r="F210" s="3"/>
    </row>
    <row r="211" spans="2:6" customFormat="1">
      <c r="B211" s="20"/>
      <c r="C211" s="3"/>
      <c r="D211" s="3"/>
      <c r="E211" s="3"/>
      <c r="F211" s="3"/>
    </row>
    <row r="212" spans="2:6" customFormat="1">
      <c r="B212" s="20"/>
      <c r="C212" s="3"/>
      <c r="D212" s="3"/>
      <c r="E212" s="3"/>
      <c r="F212" s="3"/>
    </row>
    <row r="213" spans="2:6" customFormat="1">
      <c r="B213" s="20"/>
      <c r="C213" s="3"/>
      <c r="D213" s="3"/>
      <c r="E213" s="3"/>
      <c r="F213" s="3"/>
    </row>
    <row r="214" spans="2:6" customFormat="1">
      <c r="B214" s="20"/>
      <c r="C214" s="3"/>
      <c r="D214" s="3"/>
      <c r="E214" s="3"/>
      <c r="F214" s="3"/>
    </row>
    <row r="215" spans="2:6" customFormat="1">
      <c r="B215" s="20"/>
      <c r="C215" s="3"/>
      <c r="D215" s="3"/>
      <c r="E215" s="3"/>
      <c r="F215" s="3"/>
    </row>
    <row r="216" spans="2:6" customFormat="1">
      <c r="B216" s="20"/>
      <c r="C216" s="3"/>
      <c r="D216" s="3"/>
      <c r="E216" s="3"/>
      <c r="F216" s="3"/>
    </row>
    <row r="217" spans="2:6" customFormat="1">
      <c r="B217" s="20"/>
      <c r="C217" s="3"/>
      <c r="D217" s="3"/>
      <c r="E217" s="3"/>
      <c r="F217" s="3"/>
    </row>
    <row r="218" spans="2:6" customFormat="1">
      <c r="B218" s="20"/>
      <c r="C218" s="3"/>
      <c r="D218" s="3"/>
      <c r="E218" s="3"/>
      <c r="F218" s="3"/>
    </row>
    <row r="219" spans="2:6" customFormat="1">
      <c r="B219" s="20"/>
      <c r="C219" s="3"/>
      <c r="D219" s="3"/>
      <c r="E219" s="3"/>
      <c r="F219" s="3"/>
    </row>
    <row r="220" spans="2:6" customFormat="1">
      <c r="B220" s="20"/>
      <c r="C220" s="3"/>
      <c r="D220" s="3"/>
      <c r="E220" s="3"/>
      <c r="F220" s="3"/>
    </row>
    <row r="221" spans="2:6" customFormat="1">
      <c r="B221" s="20"/>
      <c r="C221" s="3"/>
      <c r="D221" s="3"/>
      <c r="E221" s="3"/>
      <c r="F221" s="3"/>
    </row>
    <row r="222" spans="2:6" customFormat="1">
      <c r="B222" s="20"/>
      <c r="C222" s="3"/>
      <c r="D222" s="3"/>
      <c r="E222" s="3"/>
      <c r="F222" s="3"/>
    </row>
    <row r="223" spans="2:6" customFormat="1">
      <c r="B223" s="20"/>
      <c r="C223" s="3"/>
      <c r="D223" s="3"/>
      <c r="E223" s="3"/>
      <c r="F223" s="3"/>
    </row>
    <row r="224" spans="2:6" customFormat="1">
      <c r="B224" s="20"/>
      <c r="C224" s="3"/>
      <c r="D224" s="3"/>
      <c r="E224" s="3"/>
      <c r="F224" s="3"/>
    </row>
    <row r="225" spans="2:6" customFormat="1">
      <c r="B225" s="20"/>
      <c r="C225" s="3"/>
      <c r="D225" s="3"/>
      <c r="E225" s="3"/>
      <c r="F225" s="3"/>
    </row>
    <row r="226" spans="2:6" customFormat="1">
      <c r="B226" s="20"/>
      <c r="C226" s="3"/>
      <c r="D226" s="3"/>
      <c r="E226" s="3"/>
      <c r="F226" s="3"/>
    </row>
    <row r="227" spans="2:6" customFormat="1">
      <c r="B227" s="20"/>
      <c r="C227" s="3"/>
      <c r="D227" s="3"/>
      <c r="E227" s="3"/>
      <c r="F227" s="3"/>
    </row>
    <row r="228" spans="2:6" customFormat="1">
      <c r="B228" s="20"/>
      <c r="C228" s="3"/>
      <c r="D228" s="3"/>
      <c r="E228" s="3"/>
      <c r="F228" s="3"/>
    </row>
    <row r="229" spans="2:6" customFormat="1">
      <c r="B229" s="20"/>
      <c r="C229" s="3"/>
      <c r="D229" s="3"/>
      <c r="E229" s="3"/>
      <c r="F229" s="3"/>
    </row>
    <row r="230" spans="2:6" customFormat="1">
      <c r="B230" s="20"/>
      <c r="C230" s="3"/>
      <c r="D230" s="3"/>
      <c r="E230" s="3"/>
      <c r="F230" s="3"/>
    </row>
    <row r="231" spans="2:6" customFormat="1">
      <c r="B231" s="20"/>
      <c r="C231" s="3"/>
      <c r="D231" s="3"/>
      <c r="E231" s="3"/>
      <c r="F231" s="3"/>
    </row>
    <row r="232" spans="2:6" customFormat="1">
      <c r="B232" s="20"/>
      <c r="C232" s="3"/>
      <c r="D232" s="3"/>
      <c r="E232" s="3"/>
      <c r="F232" s="3"/>
    </row>
    <row r="233" spans="2:6" customFormat="1">
      <c r="B233" s="20"/>
      <c r="C233" s="3"/>
      <c r="D233" s="3"/>
      <c r="E233" s="3"/>
      <c r="F233" s="3"/>
    </row>
    <row r="234" spans="2:6" customFormat="1">
      <c r="B234" s="20"/>
      <c r="C234" s="3"/>
      <c r="D234" s="3"/>
      <c r="E234" s="3"/>
      <c r="F234" s="3"/>
    </row>
    <row r="235" spans="2:6" customFormat="1">
      <c r="B235" s="20"/>
      <c r="C235" s="3"/>
      <c r="D235" s="3"/>
      <c r="E235" s="3"/>
      <c r="F235" s="3"/>
    </row>
    <row r="236" spans="2:6" customFormat="1">
      <c r="B236" s="20"/>
      <c r="C236" s="3"/>
      <c r="D236" s="3"/>
      <c r="E236" s="3"/>
      <c r="F236" s="3"/>
    </row>
    <row r="237" spans="2:6" customFormat="1">
      <c r="B237" s="20"/>
      <c r="C237" s="3"/>
      <c r="D237" s="3"/>
      <c r="E237" s="3"/>
      <c r="F237" s="3"/>
    </row>
    <row r="238" spans="2:6" customFormat="1">
      <c r="B238" s="20"/>
      <c r="C238" s="3"/>
      <c r="D238" s="3"/>
      <c r="E238" s="3"/>
      <c r="F238" s="3"/>
    </row>
    <row r="239" spans="2:6" customFormat="1">
      <c r="B239" s="20"/>
      <c r="C239" s="3"/>
      <c r="D239" s="3"/>
      <c r="E239" s="3"/>
      <c r="F239" s="3"/>
    </row>
    <row r="240" spans="2:6" customFormat="1">
      <c r="B240" s="20"/>
      <c r="C240" s="3"/>
      <c r="D240" s="3"/>
      <c r="E240" s="3"/>
      <c r="F240" s="3"/>
    </row>
    <row r="241" spans="2:6" customFormat="1">
      <c r="B241" s="20"/>
      <c r="C241" s="3"/>
      <c r="D241" s="3"/>
      <c r="E241" s="3"/>
      <c r="F241" s="3"/>
    </row>
    <row r="242" spans="2:6" customFormat="1">
      <c r="B242" s="20"/>
      <c r="C242" s="3"/>
      <c r="D242" s="3"/>
      <c r="E242" s="3"/>
      <c r="F242" s="3"/>
    </row>
    <row r="243" spans="2:6" customFormat="1">
      <c r="B243" s="20"/>
      <c r="C243" s="3"/>
      <c r="D243" s="3"/>
      <c r="E243" s="3"/>
      <c r="F243" s="3"/>
    </row>
    <row r="244" spans="2:6" customFormat="1">
      <c r="B244" s="20"/>
      <c r="C244" s="3"/>
      <c r="D244" s="3"/>
      <c r="E244" s="3"/>
      <c r="F244" s="3"/>
    </row>
    <row r="245" spans="2:6" customFormat="1">
      <c r="B245" s="20"/>
      <c r="C245" s="3"/>
      <c r="D245" s="3"/>
      <c r="E245" s="3"/>
      <c r="F245" s="3"/>
    </row>
    <row r="246" spans="2:6" customFormat="1">
      <c r="B246" s="20"/>
      <c r="C246" s="3"/>
      <c r="D246" s="3"/>
      <c r="E246" s="3"/>
      <c r="F246" s="3"/>
    </row>
    <row r="247" spans="2:6" customFormat="1">
      <c r="B247" s="20"/>
      <c r="C247" s="3"/>
      <c r="D247" s="3"/>
      <c r="E247" s="3"/>
      <c r="F247" s="3"/>
    </row>
    <row r="248" spans="2:6" customFormat="1">
      <c r="B248" s="20"/>
      <c r="C248" s="3"/>
      <c r="D248" s="3"/>
      <c r="E248" s="3"/>
      <c r="F248" s="3"/>
    </row>
    <row r="249" spans="2:6" customFormat="1">
      <c r="B249" s="20"/>
      <c r="C249" s="3"/>
      <c r="D249" s="3"/>
      <c r="E249" s="3"/>
      <c r="F249" s="3"/>
    </row>
    <row r="250" spans="2:6" customFormat="1">
      <c r="B250" s="20"/>
      <c r="C250" s="3"/>
      <c r="D250" s="3"/>
      <c r="E250" s="3"/>
      <c r="F250" s="3"/>
    </row>
    <row r="251" spans="2:6" customFormat="1">
      <c r="B251" s="20"/>
      <c r="C251" s="3"/>
      <c r="D251" s="3"/>
      <c r="E251" s="3"/>
      <c r="F251" s="3"/>
    </row>
    <row r="252" spans="2:6" customFormat="1">
      <c r="B252" s="20"/>
      <c r="C252" s="3"/>
      <c r="D252" s="3"/>
      <c r="E252" s="3"/>
      <c r="F252" s="3"/>
    </row>
    <row r="253" spans="2:6" customFormat="1">
      <c r="B253" s="20"/>
      <c r="C253" s="3"/>
      <c r="D253" s="3"/>
      <c r="E253" s="3"/>
      <c r="F253" s="3"/>
    </row>
    <row r="254" spans="2:6" customFormat="1">
      <c r="B254" s="20"/>
      <c r="C254" s="3"/>
      <c r="D254" s="3"/>
      <c r="E254" s="3"/>
      <c r="F254" s="3"/>
    </row>
    <row r="255" spans="2:6" customFormat="1">
      <c r="B255" s="20"/>
      <c r="C255" s="3"/>
      <c r="D255" s="3"/>
      <c r="E255" s="3"/>
      <c r="F255" s="3"/>
    </row>
    <row r="256" spans="2:6" customFormat="1">
      <c r="B256" s="20"/>
      <c r="C256" s="3"/>
      <c r="D256" s="3"/>
      <c r="E256" s="3"/>
      <c r="F256" s="3"/>
    </row>
    <row r="257" spans="2:6" customFormat="1">
      <c r="B257" s="20"/>
      <c r="C257" s="3"/>
      <c r="D257" s="3"/>
      <c r="E257" s="3"/>
      <c r="F257" s="3"/>
    </row>
    <row r="258" spans="2:6" customFormat="1">
      <c r="B258" s="20"/>
      <c r="C258" s="3"/>
      <c r="D258" s="3"/>
      <c r="E258" s="3"/>
      <c r="F258" s="3"/>
    </row>
    <row r="259" spans="2:6" customFormat="1">
      <c r="B259" s="20"/>
      <c r="C259" s="3"/>
      <c r="D259" s="3"/>
      <c r="E259" s="3"/>
      <c r="F259" s="3"/>
    </row>
    <row r="260" spans="2:6" customFormat="1">
      <c r="B260" s="20"/>
      <c r="C260" s="3"/>
      <c r="D260" s="3"/>
      <c r="E260" s="3"/>
      <c r="F260" s="3"/>
    </row>
    <row r="261" spans="2:6" customFormat="1">
      <c r="B261" s="20"/>
      <c r="C261" s="3"/>
      <c r="D261" s="3"/>
      <c r="E261" s="3"/>
      <c r="F261" s="3"/>
    </row>
    <row r="262" spans="2:6" customFormat="1">
      <c r="B262" s="20"/>
      <c r="C262" s="3"/>
      <c r="D262" s="3"/>
      <c r="E262" s="3"/>
      <c r="F262" s="3"/>
    </row>
    <row r="263" spans="2:6" customFormat="1">
      <c r="B263" s="20"/>
      <c r="C263" s="3"/>
      <c r="D263" s="3"/>
      <c r="E263" s="3"/>
      <c r="F263" s="3"/>
    </row>
    <row r="264" spans="2:6" customFormat="1">
      <c r="B264" s="20"/>
      <c r="C264" s="3"/>
      <c r="D264" s="3"/>
      <c r="E264" s="3"/>
      <c r="F264" s="3"/>
    </row>
    <row r="265" spans="2:6" customFormat="1">
      <c r="B265" s="20"/>
      <c r="C265" s="3"/>
      <c r="D265" s="3"/>
      <c r="E265" s="3"/>
      <c r="F265" s="3"/>
    </row>
    <row r="266" spans="2:6" customFormat="1">
      <c r="B266" s="20"/>
      <c r="C266" s="3"/>
      <c r="D266" s="3"/>
      <c r="E266" s="3"/>
      <c r="F266" s="3"/>
    </row>
    <row r="267" spans="2:6" customFormat="1">
      <c r="B267" s="20"/>
      <c r="C267" s="3"/>
      <c r="D267" s="3"/>
      <c r="E267" s="3"/>
      <c r="F267" s="3"/>
    </row>
    <row r="268" spans="2:6" customFormat="1">
      <c r="B268" s="20"/>
      <c r="C268" s="3"/>
      <c r="D268" s="3"/>
      <c r="E268" s="3"/>
      <c r="F268" s="3"/>
    </row>
    <row r="269" spans="2:6" customFormat="1">
      <c r="B269" s="20"/>
      <c r="C269" s="3"/>
      <c r="D269" s="3"/>
      <c r="E269" s="3"/>
      <c r="F269" s="3"/>
    </row>
    <row r="270" spans="2:6" customFormat="1">
      <c r="B270" s="20"/>
      <c r="C270" s="3"/>
      <c r="D270" s="3"/>
      <c r="E270" s="3"/>
      <c r="F270" s="3"/>
    </row>
    <row r="271" spans="2:6" customFormat="1">
      <c r="B271" s="20"/>
      <c r="C271" s="3"/>
      <c r="D271" s="3"/>
      <c r="E271" s="3"/>
      <c r="F271" s="3"/>
    </row>
    <row r="272" spans="2:6" customFormat="1">
      <c r="B272" s="20"/>
      <c r="C272" s="3"/>
      <c r="D272" s="3"/>
      <c r="E272" s="3"/>
      <c r="F272" s="3"/>
    </row>
    <row r="273" spans="2:6" customFormat="1">
      <c r="B273" s="20"/>
      <c r="C273" s="3"/>
      <c r="D273" s="3"/>
      <c r="E273" s="3"/>
      <c r="F273" s="3"/>
    </row>
    <row r="274" spans="2:6" customFormat="1">
      <c r="B274" s="20"/>
      <c r="C274" s="3"/>
      <c r="D274" s="3"/>
      <c r="E274" s="3"/>
      <c r="F274" s="3"/>
    </row>
    <row r="275" spans="2:6" customFormat="1">
      <c r="B275" s="20"/>
      <c r="C275" s="3"/>
      <c r="D275" s="3"/>
      <c r="E275" s="3"/>
      <c r="F275" s="3"/>
    </row>
    <row r="276" spans="2:6" customFormat="1">
      <c r="B276" s="20"/>
      <c r="C276" s="3"/>
      <c r="D276" s="3"/>
      <c r="E276" s="3"/>
      <c r="F276" s="3"/>
    </row>
    <row r="277" spans="2:6" customFormat="1">
      <c r="B277" s="20"/>
      <c r="C277" s="3"/>
      <c r="D277" s="3"/>
      <c r="E277" s="3"/>
      <c r="F277" s="3"/>
    </row>
    <row r="278" spans="2:6" customFormat="1">
      <c r="B278" s="20"/>
      <c r="C278" s="3"/>
      <c r="D278" s="3"/>
      <c r="E278" s="3"/>
      <c r="F278" s="3"/>
    </row>
    <row r="279" spans="2:6" customFormat="1">
      <c r="B279" s="20"/>
      <c r="C279" s="3"/>
      <c r="D279" s="3"/>
      <c r="E279" s="3"/>
      <c r="F279" s="3"/>
    </row>
    <row r="280" spans="2:6" customFormat="1">
      <c r="B280" s="20"/>
      <c r="C280" s="3"/>
      <c r="D280" s="3"/>
      <c r="E280" s="3"/>
      <c r="F280" s="3"/>
    </row>
    <row r="281" spans="2:6" customFormat="1">
      <c r="B281" s="20"/>
      <c r="C281" s="3"/>
      <c r="D281" s="3"/>
      <c r="E281" s="3"/>
      <c r="F281" s="3"/>
    </row>
    <row r="282" spans="2:6" customFormat="1">
      <c r="B282" s="20"/>
      <c r="C282" s="3"/>
      <c r="D282" s="3"/>
      <c r="E282" s="3"/>
      <c r="F282" s="3"/>
    </row>
    <row r="283" spans="2:6" customFormat="1">
      <c r="B283" s="20"/>
      <c r="C283" s="3"/>
      <c r="D283" s="3"/>
      <c r="E283" s="3"/>
      <c r="F283" s="3"/>
    </row>
    <row r="284" spans="2:6" customFormat="1">
      <c r="B284" s="20"/>
      <c r="C284" s="3"/>
      <c r="D284" s="3"/>
      <c r="E284" s="3"/>
      <c r="F284" s="3"/>
    </row>
    <row r="285" spans="2:6" customFormat="1">
      <c r="B285" s="20"/>
      <c r="C285" s="3"/>
      <c r="D285" s="3"/>
      <c r="E285" s="3"/>
      <c r="F285" s="3"/>
    </row>
    <row r="286" spans="2:6" customFormat="1">
      <c r="B286" s="20"/>
      <c r="C286" s="3"/>
      <c r="D286" s="3"/>
      <c r="E286" s="3"/>
      <c r="F286" s="3"/>
    </row>
    <row r="287" spans="2:6" customFormat="1">
      <c r="B287" s="20"/>
      <c r="C287" s="3"/>
      <c r="D287" s="3"/>
      <c r="E287" s="3"/>
      <c r="F287" s="3"/>
    </row>
    <row r="288" spans="2:6" customFormat="1">
      <c r="B288" s="20"/>
      <c r="C288" s="3"/>
      <c r="D288" s="3"/>
      <c r="E288" s="3"/>
      <c r="F288" s="3"/>
    </row>
    <row r="289" spans="2:6" customFormat="1">
      <c r="B289" s="20"/>
      <c r="C289" s="3"/>
      <c r="D289" s="3"/>
      <c r="E289" s="3"/>
      <c r="F289" s="3"/>
    </row>
    <row r="290" spans="2:6" customFormat="1">
      <c r="B290" s="20"/>
      <c r="C290" s="3"/>
      <c r="D290" s="3"/>
      <c r="E290" s="3"/>
      <c r="F290" s="3"/>
    </row>
    <row r="291" spans="2:6" customFormat="1">
      <c r="B291" s="20"/>
      <c r="C291" s="3"/>
      <c r="D291" s="3"/>
      <c r="E291" s="3"/>
      <c r="F291" s="3"/>
    </row>
    <row r="292" spans="2:6" customFormat="1">
      <c r="B292" s="20"/>
      <c r="C292" s="3"/>
      <c r="D292" s="3"/>
      <c r="E292" s="3"/>
      <c r="F292" s="3"/>
    </row>
    <row r="293" spans="2:6" customFormat="1">
      <c r="B293" s="20"/>
      <c r="C293" s="3"/>
      <c r="D293" s="3"/>
      <c r="E293" s="3"/>
      <c r="F293" s="3"/>
    </row>
    <row r="294" spans="2:6" customFormat="1">
      <c r="B294" s="20"/>
      <c r="C294" s="3"/>
      <c r="D294" s="3"/>
      <c r="E294" s="3"/>
      <c r="F294" s="3"/>
    </row>
    <row r="295" spans="2:6" customFormat="1">
      <c r="B295" s="20"/>
      <c r="C295" s="3"/>
      <c r="D295" s="3"/>
      <c r="E295" s="3"/>
      <c r="F295" s="3"/>
    </row>
    <row r="296" spans="2:6" customFormat="1">
      <c r="B296" s="20"/>
      <c r="C296" s="3"/>
      <c r="D296" s="3"/>
      <c r="E296" s="3"/>
      <c r="F296" s="3"/>
    </row>
    <row r="297" spans="2:6" customFormat="1">
      <c r="B297" s="20"/>
      <c r="C297" s="3"/>
      <c r="D297" s="3"/>
      <c r="E297" s="3"/>
      <c r="F297" s="3"/>
    </row>
    <row r="298" spans="2:6" customFormat="1">
      <c r="B298" s="20"/>
      <c r="C298" s="3"/>
      <c r="D298" s="3"/>
      <c r="E298" s="3"/>
      <c r="F298" s="3"/>
    </row>
    <row r="299" spans="2:6" customFormat="1">
      <c r="B299" s="20"/>
      <c r="C299" s="3"/>
      <c r="D299" s="3"/>
      <c r="E299" s="3"/>
      <c r="F299" s="3"/>
    </row>
    <row r="300" spans="2:6" customFormat="1">
      <c r="B300" s="20"/>
      <c r="C300" s="3"/>
      <c r="D300" s="3"/>
      <c r="E300" s="3"/>
      <c r="F300" s="3"/>
    </row>
    <row r="301" spans="2:6" customFormat="1">
      <c r="B301" s="20"/>
      <c r="C301" s="3"/>
      <c r="D301" s="3"/>
      <c r="E301" s="3"/>
      <c r="F301" s="3"/>
    </row>
    <row r="302" spans="2:6" customFormat="1">
      <c r="B302" s="20"/>
      <c r="C302" s="3"/>
      <c r="D302" s="3"/>
      <c r="E302" s="3"/>
      <c r="F302" s="3"/>
    </row>
    <row r="303" spans="2:6" customFormat="1">
      <c r="B303" s="20"/>
      <c r="C303" s="3"/>
      <c r="D303" s="3"/>
      <c r="E303" s="3"/>
      <c r="F303" s="3"/>
    </row>
    <row r="304" spans="2:6" customFormat="1">
      <c r="B304" s="20"/>
      <c r="C304" s="3"/>
      <c r="D304" s="3"/>
      <c r="E304" s="3"/>
      <c r="F304" s="3"/>
    </row>
    <row r="305" spans="2:6" customFormat="1">
      <c r="B305" s="20"/>
      <c r="C305" s="3"/>
      <c r="D305" s="3"/>
      <c r="E305" s="3"/>
      <c r="F305" s="3"/>
    </row>
    <row r="306" spans="2:6" customFormat="1">
      <c r="B306" s="20"/>
      <c r="C306" s="3"/>
      <c r="D306" s="3"/>
      <c r="E306" s="3"/>
      <c r="F306" s="3"/>
    </row>
    <row r="307" spans="2:6" customFormat="1">
      <c r="B307" s="20"/>
      <c r="C307" s="3"/>
      <c r="D307" s="3"/>
      <c r="E307" s="3"/>
      <c r="F307" s="3"/>
    </row>
    <row r="308" spans="2:6" customFormat="1">
      <c r="B308" s="20"/>
      <c r="C308" s="3"/>
      <c r="D308" s="3"/>
      <c r="E308" s="3"/>
      <c r="F308" s="3"/>
    </row>
    <row r="309" spans="2:6" customFormat="1">
      <c r="B309" s="20"/>
      <c r="C309" s="3"/>
      <c r="D309" s="3"/>
      <c r="E309" s="3"/>
      <c r="F309" s="3"/>
    </row>
    <row r="310" spans="2:6" customFormat="1">
      <c r="B310" s="20"/>
      <c r="C310" s="3"/>
      <c r="D310" s="3"/>
      <c r="E310" s="3"/>
      <c r="F310" s="3"/>
    </row>
    <row r="311" spans="2:6" customFormat="1">
      <c r="B311" s="20"/>
      <c r="C311" s="3"/>
      <c r="D311" s="3"/>
      <c r="E311" s="3"/>
      <c r="F311" s="3"/>
    </row>
    <row r="312" spans="2:6" customFormat="1">
      <c r="B312" s="20"/>
      <c r="C312" s="3"/>
      <c r="D312" s="3"/>
      <c r="E312" s="3"/>
      <c r="F312" s="3"/>
    </row>
    <row r="313" spans="2:6" customFormat="1">
      <c r="B313" s="20"/>
      <c r="C313" s="3"/>
      <c r="D313" s="3"/>
      <c r="E313" s="3"/>
      <c r="F313" s="3"/>
    </row>
    <row r="314" spans="2:6" customFormat="1">
      <c r="B314" s="20"/>
      <c r="C314" s="3"/>
      <c r="D314" s="3"/>
      <c r="E314" s="3"/>
      <c r="F314" s="3"/>
    </row>
    <row r="315" spans="2:6" customFormat="1">
      <c r="B315" s="20"/>
      <c r="C315" s="3"/>
      <c r="D315" s="3"/>
      <c r="E315" s="3"/>
      <c r="F315" s="3"/>
    </row>
    <row r="316" spans="2:6" customFormat="1">
      <c r="B316" s="20"/>
      <c r="C316" s="3"/>
      <c r="D316" s="3"/>
      <c r="E316" s="3"/>
      <c r="F316" s="3"/>
    </row>
    <row r="317" spans="2:6" customFormat="1">
      <c r="B317" s="20"/>
      <c r="C317" s="3"/>
      <c r="D317" s="3"/>
      <c r="E317" s="3"/>
      <c r="F317" s="3"/>
    </row>
    <row r="318" spans="2:6" customFormat="1">
      <c r="B318" s="20"/>
      <c r="C318" s="3"/>
      <c r="D318" s="3"/>
      <c r="E318" s="3"/>
      <c r="F318" s="3"/>
    </row>
    <row r="319" spans="2:6" customFormat="1">
      <c r="B319" s="20"/>
      <c r="C319" s="3"/>
      <c r="D319" s="3"/>
      <c r="E319" s="3"/>
      <c r="F319" s="3"/>
    </row>
    <row r="320" spans="2:6" customFormat="1">
      <c r="B320" s="20"/>
      <c r="C320" s="3"/>
      <c r="D320" s="3"/>
      <c r="E320" s="3"/>
      <c r="F320" s="3"/>
    </row>
    <row r="321" spans="2:6" customFormat="1">
      <c r="B321" s="20"/>
      <c r="C321" s="3"/>
      <c r="D321" s="3"/>
      <c r="E321" s="3"/>
      <c r="F321" s="3"/>
    </row>
    <row r="322" spans="2:6" customFormat="1">
      <c r="B322" s="20"/>
      <c r="C322" s="3"/>
      <c r="D322" s="3"/>
      <c r="E322" s="3"/>
      <c r="F322" s="3"/>
    </row>
    <row r="323" spans="2:6" customFormat="1">
      <c r="B323" s="20"/>
      <c r="C323" s="3"/>
      <c r="D323" s="3"/>
      <c r="E323" s="3"/>
      <c r="F323" s="3"/>
    </row>
    <row r="324" spans="2:6" customFormat="1">
      <c r="B324" s="20"/>
      <c r="C324" s="3"/>
      <c r="D324" s="3"/>
      <c r="E324" s="3"/>
      <c r="F324" s="3"/>
    </row>
    <row r="325" spans="2:6" customFormat="1">
      <c r="B325" s="20"/>
      <c r="C325" s="3"/>
      <c r="D325" s="3"/>
      <c r="E325" s="3"/>
      <c r="F325" s="3"/>
    </row>
    <row r="326" spans="2:6" customFormat="1">
      <c r="B326" s="20"/>
      <c r="C326" s="3"/>
      <c r="D326" s="3"/>
      <c r="E326" s="3"/>
      <c r="F326" s="3"/>
    </row>
    <row r="327" spans="2:6" customFormat="1">
      <c r="B327" s="20"/>
      <c r="C327" s="3"/>
      <c r="D327" s="3"/>
      <c r="E327" s="3"/>
      <c r="F327" s="3"/>
    </row>
    <row r="328" spans="2:6" customFormat="1">
      <c r="B328" s="20"/>
      <c r="C328" s="3"/>
      <c r="D328" s="3"/>
      <c r="E328" s="3"/>
      <c r="F328" s="3"/>
    </row>
    <row r="329" spans="2:6" customFormat="1">
      <c r="B329" s="20"/>
      <c r="C329" s="3"/>
      <c r="D329" s="3"/>
      <c r="E329" s="3"/>
      <c r="F329" s="3"/>
    </row>
    <row r="330" spans="2:6" customFormat="1">
      <c r="B330" s="20"/>
      <c r="C330" s="3"/>
      <c r="D330" s="3"/>
      <c r="E330" s="3"/>
      <c r="F330" s="3"/>
    </row>
    <row r="331" spans="2:6" customFormat="1">
      <c r="B331" s="20"/>
      <c r="C331" s="3"/>
      <c r="D331" s="3"/>
      <c r="E331" s="3"/>
      <c r="F331" s="3"/>
    </row>
    <row r="332" spans="2:6" customFormat="1">
      <c r="B332" s="20"/>
      <c r="C332" s="3"/>
      <c r="D332" s="3"/>
      <c r="E332" s="3"/>
      <c r="F332" s="3"/>
    </row>
    <row r="333" spans="2:6" customFormat="1">
      <c r="B333" s="20"/>
      <c r="C333" s="3"/>
      <c r="D333" s="3"/>
      <c r="E333" s="3"/>
      <c r="F333" s="3"/>
    </row>
    <row r="334" spans="2:6" customFormat="1">
      <c r="B334" s="20"/>
      <c r="C334" s="3"/>
      <c r="D334" s="3"/>
      <c r="E334" s="3"/>
      <c r="F334" s="3"/>
    </row>
    <row r="335" spans="2:6" customFormat="1">
      <c r="B335" s="20"/>
      <c r="C335" s="3"/>
      <c r="D335" s="3"/>
      <c r="E335" s="3"/>
      <c r="F335" s="3"/>
    </row>
    <row r="336" spans="2:6" customFormat="1">
      <c r="B336" s="20"/>
      <c r="C336" s="3"/>
      <c r="D336" s="3"/>
      <c r="E336" s="3"/>
      <c r="F336" s="3"/>
    </row>
    <row r="337" spans="2:6" customFormat="1">
      <c r="B337" s="20"/>
      <c r="C337" s="3"/>
      <c r="D337" s="3"/>
      <c r="E337" s="3"/>
      <c r="F337" s="3"/>
    </row>
    <row r="338" spans="2:6" customFormat="1">
      <c r="B338" s="20"/>
      <c r="C338" s="3"/>
      <c r="D338" s="3"/>
      <c r="E338" s="3"/>
      <c r="F338" s="3"/>
    </row>
    <row r="339" spans="2:6" customFormat="1">
      <c r="B339" s="20"/>
      <c r="C339" s="3"/>
      <c r="D339" s="3"/>
      <c r="E339" s="3"/>
      <c r="F339" s="3"/>
    </row>
    <row r="340" spans="2:6" customFormat="1">
      <c r="B340" s="20"/>
      <c r="C340" s="3"/>
      <c r="D340" s="3"/>
      <c r="E340" s="3"/>
      <c r="F340" s="3"/>
    </row>
    <row r="341" spans="2:6" customFormat="1">
      <c r="B341" s="20"/>
      <c r="C341" s="3"/>
      <c r="D341" s="3"/>
      <c r="E341" s="3"/>
      <c r="F341" s="3"/>
    </row>
    <row r="342" spans="2:6" customFormat="1">
      <c r="B342" s="20"/>
      <c r="C342" s="3"/>
      <c r="D342" s="3"/>
      <c r="E342" s="3"/>
      <c r="F342" s="3"/>
    </row>
    <row r="343" spans="2:6" customFormat="1">
      <c r="B343" s="20"/>
      <c r="C343" s="3"/>
      <c r="D343" s="3"/>
      <c r="E343" s="3"/>
      <c r="F343" s="3"/>
    </row>
    <row r="344" spans="2:6" customFormat="1">
      <c r="B344" s="20"/>
      <c r="C344" s="3"/>
      <c r="D344" s="3"/>
      <c r="E344" s="3"/>
      <c r="F344" s="3"/>
    </row>
    <row r="345" spans="2:6" customFormat="1">
      <c r="B345" s="20"/>
      <c r="C345" s="3"/>
      <c r="D345" s="3"/>
      <c r="E345" s="3"/>
      <c r="F345" s="3"/>
    </row>
    <row r="346" spans="2:6" customFormat="1">
      <c r="B346" s="20"/>
      <c r="C346" s="3"/>
      <c r="D346" s="3"/>
      <c r="E346" s="3"/>
      <c r="F346" s="3"/>
    </row>
    <row r="347" spans="2:6" customFormat="1">
      <c r="B347" s="20"/>
      <c r="C347" s="3"/>
      <c r="D347" s="3"/>
      <c r="E347" s="3"/>
      <c r="F347" s="3"/>
    </row>
    <row r="348" spans="2:6" customFormat="1">
      <c r="B348" s="20"/>
      <c r="C348" s="3"/>
      <c r="D348" s="3"/>
      <c r="E348" s="3"/>
      <c r="F348" s="3"/>
    </row>
    <row r="349" spans="2:6" customFormat="1">
      <c r="B349" s="20"/>
      <c r="C349" s="3"/>
      <c r="D349" s="3"/>
      <c r="E349" s="3"/>
      <c r="F349" s="3"/>
    </row>
    <row r="350" spans="2:6" customFormat="1">
      <c r="B350" s="20"/>
      <c r="C350" s="3"/>
      <c r="D350" s="3"/>
      <c r="E350" s="3"/>
      <c r="F350" s="3"/>
    </row>
    <row r="351" spans="2:6" customFormat="1">
      <c r="B351" s="20"/>
      <c r="C351" s="3"/>
      <c r="D351" s="3"/>
      <c r="E351" s="3"/>
      <c r="F351" s="3"/>
    </row>
    <row r="352" spans="2:6" customFormat="1">
      <c r="B352" s="20"/>
      <c r="C352" s="3"/>
      <c r="D352" s="3"/>
      <c r="E352" s="3"/>
      <c r="F352" s="3"/>
    </row>
    <row r="353" spans="2:6" customFormat="1">
      <c r="B353" s="20"/>
      <c r="C353" s="3"/>
      <c r="D353" s="3"/>
      <c r="E353" s="3"/>
      <c r="F353" s="3"/>
    </row>
    <row r="354" spans="2:6" customFormat="1">
      <c r="B354" s="20"/>
      <c r="C354" s="3"/>
      <c r="D354" s="3"/>
      <c r="E354" s="3"/>
      <c r="F354" s="3"/>
    </row>
    <row r="355" spans="2:6" customFormat="1">
      <c r="B355" s="20"/>
      <c r="C355" s="3"/>
      <c r="D355" s="3"/>
      <c r="E355" s="3"/>
      <c r="F355" s="3"/>
    </row>
    <row r="356" spans="2:6" customFormat="1">
      <c r="B356" s="20"/>
      <c r="C356" s="3"/>
      <c r="D356" s="3"/>
      <c r="E356" s="3"/>
      <c r="F356" s="3"/>
    </row>
    <row r="357" spans="2:6" customFormat="1">
      <c r="B357" s="20"/>
      <c r="C357" s="3"/>
      <c r="D357" s="3"/>
      <c r="E357" s="3"/>
      <c r="F357" s="3"/>
    </row>
    <row r="358" spans="2:6" customFormat="1">
      <c r="B358" s="20"/>
      <c r="C358" s="3"/>
      <c r="D358" s="3"/>
      <c r="E358" s="3"/>
      <c r="F358" s="3"/>
    </row>
    <row r="359" spans="2:6" customFormat="1">
      <c r="B359" s="20"/>
      <c r="C359" s="3"/>
      <c r="D359" s="3"/>
      <c r="E359" s="3"/>
      <c r="F359" s="3"/>
    </row>
    <row r="360" spans="2:6" customFormat="1">
      <c r="B360" s="20"/>
      <c r="C360" s="3"/>
      <c r="D360" s="3"/>
      <c r="E360" s="3"/>
      <c r="F360" s="3"/>
    </row>
    <row r="361" spans="2:6" customFormat="1">
      <c r="B361" s="20"/>
      <c r="C361" s="3"/>
      <c r="D361" s="3"/>
      <c r="E361" s="3"/>
      <c r="F361" s="3"/>
    </row>
    <row r="362" spans="2:6" customFormat="1">
      <c r="B362" s="20"/>
      <c r="C362" s="3"/>
      <c r="D362" s="3"/>
      <c r="E362" s="3"/>
      <c r="F362" s="3"/>
    </row>
    <row r="363" spans="2:6" customFormat="1">
      <c r="B363" s="20"/>
      <c r="C363" s="3"/>
      <c r="D363" s="3"/>
      <c r="E363" s="3"/>
      <c r="F363" s="3"/>
    </row>
    <row r="364" spans="2:6" customFormat="1">
      <c r="B364" s="20"/>
      <c r="C364" s="3"/>
      <c r="D364" s="3"/>
      <c r="E364" s="3"/>
      <c r="F364" s="3"/>
    </row>
    <row r="365" spans="2:6" customFormat="1">
      <c r="B365" s="20"/>
      <c r="C365" s="3"/>
      <c r="D365" s="3"/>
      <c r="E365" s="3"/>
      <c r="F365" s="3"/>
    </row>
    <row r="366" spans="2:6" customFormat="1">
      <c r="B366" s="20"/>
      <c r="C366" s="3"/>
      <c r="D366" s="3"/>
      <c r="E366" s="3"/>
      <c r="F366" s="3"/>
    </row>
    <row r="367" spans="2:6" customFormat="1">
      <c r="B367" s="20"/>
      <c r="C367" s="3"/>
      <c r="D367" s="3"/>
      <c r="E367" s="3"/>
      <c r="F367" s="3"/>
    </row>
    <row r="368" spans="2:6" customFormat="1">
      <c r="B368" s="20"/>
      <c r="C368" s="3"/>
      <c r="D368" s="3"/>
      <c r="E368" s="3"/>
      <c r="F368" s="3"/>
    </row>
    <row r="369" spans="2:6" customFormat="1">
      <c r="B369" s="20"/>
      <c r="C369" s="3"/>
      <c r="D369" s="3"/>
      <c r="E369" s="3"/>
      <c r="F369" s="3"/>
    </row>
    <row r="370" spans="2:6" customFormat="1">
      <c r="B370" s="20"/>
      <c r="C370" s="3"/>
      <c r="D370" s="3"/>
      <c r="E370" s="3"/>
      <c r="F370" s="3"/>
    </row>
    <row r="371" spans="2:6" customFormat="1">
      <c r="B371" s="20"/>
      <c r="C371" s="3"/>
      <c r="D371" s="3"/>
      <c r="E371" s="3"/>
      <c r="F371" s="3"/>
    </row>
    <row r="372" spans="2:6" customFormat="1">
      <c r="B372" s="20"/>
      <c r="C372" s="3"/>
      <c r="D372" s="3"/>
      <c r="E372" s="3"/>
      <c r="F372" s="3"/>
    </row>
    <row r="373" spans="2:6" customFormat="1">
      <c r="B373" s="20"/>
      <c r="C373" s="3"/>
      <c r="D373" s="3"/>
      <c r="E373" s="3"/>
      <c r="F373" s="3"/>
    </row>
    <row r="374" spans="2:6" customFormat="1">
      <c r="B374" s="20"/>
      <c r="C374" s="3"/>
      <c r="D374" s="3"/>
      <c r="E374" s="3"/>
      <c r="F374" s="3"/>
    </row>
    <row r="375" spans="2:6" customFormat="1">
      <c r="B375" s="20"/>
      <c r="C375" s="3"/>
      <c r="D375" s="3"/>
      <c r="E375" s="3"/>
      <c r="F375" s="3"/>
    </row>
    <row r="376" spans="2:6" customFormat="1">
      <c r="B376" s="20"/>
      <c r="C376" s="3"/>
      <c r="D376" s="3"/>
      <c r="E376" s="3"/>
      <c r="F376" s="3"/>
    </row>
    <row r="377" spans="2:6" customFormat="1">
      <c r="B377" s="20"/>
      <c r="C377" s="3"/>
      <c r="D377" s="3"/>
      <c r="E377" s="3"/>
      <c r="F377" s="3"/>
    </row>
    <row r="378" spans="2:6" customFormat="1">
      <c r="B378" s="20"/>
      <c r="C378" s="3"/>
      <c r="D378" s="3"/>
      <c r="E378" s="3"/>
      <c r="F378" s="3"/>
    </row>
    <row r="379" spans="2:6" customFormat="1">
      <c r="B379" s="20"/>
      <c r="C379" s="3"/>
      <c r="D379" s="3"/>
      <c r="E379" s="3"/>
      <c r="F379" s="3"/>
    </row>
    <row r="380" spans="2:6" customFormat="1">
      <c r="B380" s="20"/>
      <c r="C380" s="3"/>
      <c r="D380" s="3"/>
      <c r="E380" s="3"/>
      <c r="F380" s="3"/>
    </row>
    <row r="381" spans="2:6" customFormat="1">
      <c r="B381" s="20"/>
      <c r="C381" s="3"/>
      <c r="D381" s="3"/>
      <c r="E381" s="3"/>
      <c r="F381" s="3"/>
    </row>
    <row r="382" spans="2:6" customFormat="1">
      <c r="B382" s="20"/>
      <c r="C382" s="3"/>
      <c r="D382" s="3"/>
      <c r="E382" s="3"/>
      <c r="F382" s="3"/>
    </row>
    <row r="383" spans="2:6" customFormat="1">
      <c r="B383" s="20"/>
      <c r="C383" s="3"/>
      <c r="D383" s="3"/>
      <c r="E383" s="3"/>
      <c r="F383" s="3"/>
    </row>
    <row r="384" spans="2:6" customFormat="1">
      <c r="B384" s="20"/>
      <c r="C384" s="3"/>
      <c r="D384" s="3"/>
      <c r="E384" s="3"/>
      <c r="F384" s="3"/>
    </row>
    <row r="385" spans="2:6" customFormat="1">
      <c r="B385" s="20"/>
      <c r="C385" s="3"/>
      <c r="D385" s="3"/>
      <c r="E385" s="3"/>
      <c r="F385" s="3"/>
    </row>
    <row r="386" spans="2:6" customFormat="1">
      <c r="B386" s="20"/>
      <c r="C386" s="3"/>
      <c r="D386" s="3"/>
      <c r="E386" s="3"/>
      <c r="F386" s="3"/>
    </row>
    <row r="387" spans="2:6" customFormat="1">
      <c r="B387" s="20"/>
      <c r="C387" s="3"/>
      <c r="D387" s="3"/>
      <c r="E387" s="3"/>
      <c r="F387" s="3"/>
    </row>
    <row r="388" spans="2:6" customFormat="1">
      <c r="B388" s="20"/>
      <c r="C388" s="3"/>
      <c r="D388" s="3"/>
      <c r="E388" s="3"/>
      <c r="F388" s="3"/>
    </row>
    <row r="389" spans="2:6" customFormat="1">
      <c r="B389" s="20"/>
      <c r="C389" s="3"/>
      <c r="D389" s="3"/>
      <c r="E389" s="3"/>
      <c r="F389" s="3"/>
    </row>
    <row r="390" spans="2:6" customFormat="1">
      <c r="B390" s="20"/>
      <c r="C390" s="3"/>
      <c r="D390" s="3"/>
      <c r="E390" s="3"/>
      <c r="F390" s="3"/>
    </row>
    <row r="391" spans="2:6" customFormat="1">
      <c r="B391" s="20"/>
      <c r="C391" s="3"/>
      <c r="D391" s="3"/>
      <c r="E391" s="3"/>
      <c r="F391" s="3"/>
    </row>
    <row r="392" spans="2:6" customFormat="1">
      <c r="B392" s="20"/>
      <c r="C392" s="3"/>
      <c r="D392" s="3"/>
      <c r="E392" s="3"/>
      <c r="F392" s="3"/>
    </row>
    <row r="393" spans="2:6" customFormat="1">
      <c r="B393" s="20"/>
      <c r="C393" s="3"/>
      <c r="D393" s="3"/>
      <c r="E393" s="3"/>
      <c r="F393" s="3"/>
    </row>
    <row r="394" spans="2:6" customFormat="1">
      <c r="B394" s="20"/>
      <c r="C394" s="3"/>
      <c r="D394" s="3"/>
      <c r="E394" s="3"/>
      <c r="F394" s="3"/>
    </row>
    <row r="395" spans="2:6" customFormat="1">
      <c r="B395" s="20"/>
      <c r="C395" s="3"/>
      <c r="D395" s="3"/>
      <c r="E395" s="3"/>
      <c r="F395" s="3"/>
    </row>
    <row r="396" spans="2:6" customFormat="1">
      <c r="B396" s="20"/>
      <c r="C396" s="3"/>
      <c r="D396" s="3"/>
      <c r="E396" s="3"/>
      <c r="F396" s="3"/>
    </row>
    <row r="397" spans="2:6" customFormat="1">
      <c r="B397" s="20"/>
      <c r="C397" s="3"/>
      <c r="D397" s="3"/>
      <c r="E397" s="3"/>
      <c r="F397" s="3"/>
    </row>
    <row r="398" spans="2:6" customFormat="1">
      <c r="B398" s="20"/>
      <c r="C398" s="3"/>
      <c r="D398" s="3"/>
      <c r="E398" s="3"/>
      <c r="F398" s="3"/>
    </row>
    <row r="399" spans="2:6" customFormat="1">
      <c r="B399" s="20"/>
      <c r="C399" s="3"/>
      <c r="D399" s="3"/>
      <c r="E399" s="3"/>
      <c r="F399" s="3"/>
    </row>
    <row r="400" spans="2:6" customFormat="1">
      <c r="B400" s="20"/>
      <c r="C400" s="3"/>
      <c r="D400" s="3"/>
      <c r="E400" s="3"/>
      <c r="F400" s="3"/>
    </row>
    <row r="401" spans="2:6" customFormat="1">
      <c r="B401" s="20"/>
      <c r="C401" s="3"/>
      <c r="D401" s="3"/>
      <c r="E401" s="3"/>
      <c r="F401" s="3"/>
    </row>
    <row r="402" spans="2:6" customFormat="1">
      <c r="B402" s="20"/>
      <c r="C402" s="3"/>
      <c r="D402" s="3"/>
      <c r="E402" s="3"/>
      <c r="F402" s="3"/>
    </row>
    <row r="403" spans="2:6" customFormat="1">
      <c r="B403" s="20"/>
      <c r="C403" s="3"/>
      <c r="D403" s="3"/>
      <c r="E403" s="3"/>
      <c r="F403" s="3"/>
    </row>
    <row r="404" spans="2:6" customFormat="1">
      <c r="B404" s="20"/>
      <c r="C404" s="3"/>
      <c r="D404" s="3"/>
      <c r="E404" s="3"/>
      <c r="F404" s="3"/>
    </row>
    <row r="405" spans="2:6" customFormat="1">
      <c r="B405" s="20"/>
      <c r="C405" s="3"/>
      <c r="D405" s="3"/>
      <c r="E405" s="3"/>
      <c r="F405" s="3"/>
    </row>
    <row r="406" spans="2:6" customFormat="1">
      <c r="B406" s="20"/>
      <c r="C406" s="3"/>
      <c r="D406" s="3"/>
      <c r="E406" s="3"/>
      <c r="F406" s="3"/>
    </row>
    <row r="407" spans="2:6" customFormat="1">
      <c r="B407" s="20"/>
      <c r="C407" s="3"/>
      <c r="D407" s="3"/>
      <c r="E407" s="3"/>
      <c r="F407" s="3"/>
    </row>
    <row r="408" spans="2:6" customFormat="1">
      <c r="B408" s="20"/>
      <c r="C408" s="3"/>
      <c r="D408" s="3"/>
      <c r="E408" s="3"/>
      <c r="F408" s="3"/>
    </row>
    <row r="409" spans="2:6" customFormat="1">
      <c r="B409" s="20"/>
      <c r="C409" s="3"/>
      <c r="D409" s="3"/>
      <c r="E409" s="3"/>
      <c r="F409" s="3"/>
    </row>
    <row r="410" spans="2:6" customFormat="1">
      <c r="B410" s="20"/>
      <c r="C410" s="3"/>
      <c r="D410" s="3"/>
      <c r="E410" s="3"/>
      <c r="F410" s="3"/>
    </row>
    <row r="411" spans="2:6" customFormat="1">
      <c r="B411" s="20"/>
      <c r="C411" s="3"/>
      <c r="D411" s="3"/>
      <c r="E411" s="3"/>
      <c r="F411" s="3"/>
    </row>
    <row r="412" spans="2:6" customFormat="1">
      <c r="B412" s="20"/>
      <c r="C412" s="3"/>
      <c r="D412" s="3"/>
      <c r="E412" s="3"/>
      <c r="F412" s="3"/>
    </row>
    <row r="413" spans="2:6" customFormat="1">
      <c r="B413" s="20"/>
      <c r="C413" s="3"/>
      <c r="D413" s="3"/>
      <c r="E413" s="3"/>
      <c r="F413" s="3"/>
    </row>
    <row r="414" spans="2:6" customFormat="1">
      <c r="B414" s="20"/>
      <c r="C414" s="3"/>
      <c r="D414" s="3"/>
      <c r="E414" s="3"/>
      <c r="F414" s="3"/>
    </row>
    <row r="415" spans="2:6" customFormat="1">
      <c r="B415" s="20"/>
      <c r="C415" s="3"/>
      <c r="D415" s="3"/>
      <c r="E415" s="3"/>
      <c r="F415" s="3"/>
    </row>
    <row r="416" spans="2:6" customFormat="1">
      <c r="B416" s="20"/>
      <c r="C416" s="3"/>
      <c r="D416" s="3"/>
      <c r="E416" s="3"/>
      <c r="F416" s="3"/>
    </row>
    <row r="417" spans="2:6" customFormat="1">
      <c r="B417" s="20"/>
      <c r="C417" s="3"/>
      <c r="D417" s="3"/>
      <c r="E417" s="3"/>
      <c r="F417" s="3"/>
    </row>
    <row r="418" spans="2:6" customFormat="1">
      <c r="B418" s="20"/>
      <c r="C418" s="3"/>
      <c r="D418" s="3"/>
      <c r="E418" s="3"/>
      <c r="F418" s="3"/>
    </row>
    <row r="419" spans="2:6" customFormat="1">
      <c r="B419" s="20"/>
      <c r="C419" s="3"/>
      <c r="D419" s="3"/>
      <c r="E419" s="3"/>
      <c r="F419" s="3"/>
    </row>
    <row r="420" spans="2:6" customFormat="1">
      <c r="B420" s="20"/>
      <c r="C420" s="3"/>
      <c r="D420" s="3"/>
      <c r="E420" s="3"/>
      <c r="F420" s="3"/>
    </row>
    <row r="421" spans="2:6" customFormat="1">
      <c r="B421" s="20"/>
      <c r="C421" s="3"/>
      <c r="D421" s="3"/>
      <c r="E421" s="3"/>
      <c r="F421" s="3"/>
    </row>
    <row r="422" spans="2:6" customFormat="1">
      <c r="B422" s="20"/>
      <c r="C422" s="3"/>
      <c r="D422" s="3"/>
      <c r="E422" s="3"/>
      <c r="F422" s="3"/>
    </row>
    <row r="423" spans="2:6" customFormat="1">
      <c r="B423" s="20"/>
      <c r="C423" s="3"/>
      <c r="D423" s="3"/>
      <c r="E423" s="3"/>
      <c r="F423" s="3"/>
    </row>
    <row r="424" spans="2:6" customFormat="1">
      <c r="B424" s="20"/>
      <c r="C424" s="3"/>
      <c r="D424" s="3"/>
      <c r="E424" s="3"/>
      <c r="F424" s="3"/>
    </row>
    <row r="425" spans="2:6" customFormat="1">
      <c r="B425" s="20"/>
      <c r="C425" s="3"/>
      <c r="D425" s="3"/>
      <c r="E425" s="3"/>
      <c r="F425" s="3"/>
    </row>
    <row r="426" spans="2:6" customFormat="1">
      <c r="B426" s="20"/>
      <c r="C426" s="3"/>
      <c r="D426" s="3"/>
      <c r="E426" s="3"/>
      <c r="F426" s="3"/>
    </row>
    <row r="427" spans="2:6" customFormat="1">
      <c r="B427" s="20"/>
      <c r="C427" s="3"/>
      <c r="D427" s="3"/>
      <c r="E427" s="3"/>
      <c r="F427" s="3"/>
    </row>
    <row r="428" spans="2:6" customFormat="1">
      <c r="B428" s="20"/>
      <c r="C428" s="3"/>
      <c r="D428" s="3"/>
      <c r="E428" s="3"/>
      <c r="F428" s="3"/>
    </row>
    <row r="429" spans="2:6" customFormat="1">
      <c r="B429" s="20"/>
      <c r="C429" s="3"/>
      <c r="D429" s="3"/>
      <c r="E429" s="3"/>
      <c r="F429" s="3"/>
    </row>
    <row r="430" spans="2:6" customFormat="1">
      <c r="B430" s="20"/>
      <c r="C430" s="3"/>
      <c r="D430" s="3"/>
      <c r="E430" s="3"/>
      <c r="F430" s="3"/>
    </row>
    <row r="431" spans="2:6" customFormat="1">
      <c r="B431" s="20"/>
      <c r="C431" s="3"/>
      <c r="D431" s="3"/>
      <c r="E431" s="3"/>
      <c r="F431" s="3"/>
    </row>
    <row r="432" spans="2:6" customFormat="1">
      <c r="B432" s="20"/>
      <c r="C432" s="3"/>
      <c r="D432" s="3"/>
      <c r="E432" s="3"/>
      <c r="F432" s="3"/>
    </row>
    <row r="433" spans="2:6" customFormat="1">
      <c r="B433" s="20"/>
      <c r="C433" s="3"/>
      <c r="D433" s="3"/>
      <c r="E433" s="3"/>
      <c r="F433" s="3"/>
    </row>
    <row r="434" spans="2:6" customFormat="1">
      <c r="B434" s="20"/>
      <c r="C434" s="3"/>
      <c r="D434" s="3"/>
      <c r="E434" s="3"/>
      <c r="F434" s="3"/>
    </row>
    <row r="435" spans="2:6" customFormat="1">
      <c r="B435" s="20"/>
      <c r="C435" s="3"/>
      <c r="D435" s="3"/>
      <c r="E435" s="3"/>
      <c r="F435" s="3"/>
    </row>
    <row r="436" spans="2:6" customFormat="1">
      <c r="B436" s="20"/>
      <c r="C436" s="3"/>
      <c r="D436" s="3"/>
      <c r="E436" s="3"/>
      <c r="F436" s="3"/>
    </row>
    <row r="437" spans="2:6" customFormat="1">
      <c r="B437" s="20"/>
      <c r="C437" s="3"/>
      <c r="D437" s="3"/>
      <c r="E437" s="3"/>
      <c r="F437" s="3"/>
    </row>
    <row r="438" spans="2:6" customFormat="1">
      <c r="B438" s="20"/>
      <c r="C438" s="3"/>
      <c r="D438" s="3"/>
      <c r="E438" s="3"/>
      <c r="F438" s="3"/>
    </row>
    <row r="439" spans="2:6" customFormat="1">
      <c r="B439" s="20"/>
      <c r="C439" s="3"/>
      <c r="D439" s="3"/>
      <c r="E439" s="3"/>
      <c r="F439" s="3"/>
    </row>
    <row r="440" spans="2:6" customFormat="1">
      <c r="B440" s="20"/>
      <c r="C440" s="3"/>
      <c r="D440" s="3"/>
      <c r="E440" s="3"/>
      <c r="F440" s="3"/>
    </row>
    <row r="441" spans="2:6" customFormat="1">
      <c r="B441" s="20"/>
      <c r="C441" s="3"/>
      <c r="D441" s="3"/>
      <c r="E441" s="3"/>
      <c r="F441" s="3"/>
    </row>
    <row r="442" spans="2:6" customFormat="1">
      <c r="B442" s="20"/>
      <c r="C442" s="3"/>
      <c r="D442" s="3"/>
      <c r="E442" s="3"/>
      <c r="F442" s="3"/>
    </row>
    <row r="443" spans="2:6" customFormat="1">
      <c r="B443" s="20"/>
      <c r="C443" s="3"/>
      <c r="D443" s="3"/>
      <c r="E443" s="3"/>
      <c r="F443" s="3"/>
    </row>
    <row r="444" spans="2:6" customFormat="1">
      <c r="B444" s="20"/>
      <c r="C444" s="3"/>
      <c r="D444" s="3"/>
      <c r="E444" s="3"/>
      <c r="F444" s="3"/>
    </row>
    <row r="445" spans="2:6" customFormat="1">
      <c r="B445" s="20"/>
      <c r="C445" s="3"/>
      <c r="D445" s="3"/>
      <c r="E445" s="3"/>
      <c r="F445" s="3"/>
    </row>
    <row r="446" spans="2:6" customFormat="1">
      <c r="B446" s="20"/>
      <c r="C446" s="3"/>
      <c r="D446" s="3"/>
      <c r="E446" s="3"/>
      <c r="F446" s="3"/>
    </row>
    <row r="447" spans="2:6" customFormat="1">
      <c r="B447" s="20"/>
      <c r="C447" s="3"/>
      <c r="D447" s="3"/>
      <c r="E447" s="3"/>
      <c r="F447" s="3"/>
    </row>
    <row r="448" spans="2:6" customFormat="1">
      <c r="B448" s="20"/>
      <c r="C448" s="3"/>
      <c r="D448" s="3"/>
      <c r="E448" s="3"/>
      <c r="F448" s="3"/>
    </row>
    <row r="449" spans="2:6" customFormat="1">
      <c r="B449" s="20"/>
      <c r="C449" s="3"/>
      <c r="D449" s="3"/>
      <c r="E449" s="3"/>
      <c r="F449" s="3"/>
    </row>
    <row r="450" spans="2:6" customFormat="1">
      <c r="B450" s="20"/>
      <c r="C450" s="3"/>
      <c r="D450" s="3"/>
      <c r="E450" s="3"/>
      <c r="F450" s="3"/>
    </row>
    <row r="451" spans="2:6" customFormat="1">
      <c r="B451" s="20"/>
      <c r="C451" s="3"/>
      <c r="D451" s="3"/>
      <c r="E451" s="3"/>
      <c r="F451" s="3"/>
    </row>
    <row r="452" spans="2:6" customFormat="1">
      <c r="B452" s="20"/>
      <c r="C452" s="3"/>
      <c r="D452" s="3"/>
      <c r="E452" s="3"/>
      <c r="F452" s="3"/>
    </row>
    <row r="453" spans="2:6" customFormat="1">
      <c r="B453" s="20"/>
      <c r="C453" s="3"/>
      <c r="D453" s="3"/>
      <c r="E453" s="3"/>
      <c r="F453" s="3"/>
    </row>
    <row r="454" spans="2:6" customFormat="1">
      <c r="B454" s="20"/>
      <c r="C454" s="3"/>
      <c r="D454" s="3"/>
      <c r="E454" s="3"/>
      <c r="F454" s="3"/>
    </row>
    <row r="455" spans="2:6" customFormat="1">
      <c r="B455" s="20"/>
      <c r="C455" s="3"/>
      <c r="D455" s="3"/>
      <c r="E455" s="3"/>
      <c r="F455" s="3"/>
    </row>
    <row r="456" spans="2:6" customFormat="1">
      <c r="B456" s="20"/>
      <c r="C456" s="3"/>
      <c r="D456" s="3"/>
      <c r="E456" s="3"/>
      <c r="F456" s="3"/>
    </row>
    <row r="457" spans="2:6" customFormat="1">
      <c r="B457" s="20"/>
      <c r="C457" s="3"/>
      <c r="D457" s="3"/>
      <c r="E457" s="3"/>
      <c r="F457" s="3"/>
    </row>
    <row r="458" spans="2:6" customFormat="1">
      <c r="B458" s="20"/>
      <c r="C458" s="3"/>
      <c r="D458" s="3"/>
      <c r="E458" s="3"/>
      <c r="F458" s="3"/>
    </row>
    <row r="459" spans="2:6" customFormat="1">
      <c r="B459" s="20"/>
      <c r="C459" s="3"/>
      <c r="D459" s="3"/>
      <c r="E459" s="3"/>
      <c r="F459" s="3"/>
    </row>
    <row r="460" spans="2:6" customFormat="1">
      <c r="B460" s="20"/>
      <c r="C460" s="3"/>
      <c r="D460" s="3"/>
      <c r="E460" s="3"/>
      <c r="F460" s="3"/>
    </row>
    <row r="461" spans="2:6" customFormat="1">
      <c r="B461" s="20"/>
      <c r="C461" s="3"/>
      <c r="D461" s="3"/>
      <c r="E461" s="3"/>
      <c r="F461" s="3"/>
    </row>
    <row r="462" spans="2:6" customFormat="1">
      <c r="B462" s="20"/>
      <c r="C462" s="3"/>
      <c r="D462" s="3"/>
      <c r="E462" s="3"/>
      <c r="F462" s="3"/>
    </row>
    <row r="463" spans="2:6" customFormat="1">
      <c r="B463" s="20"/>
      <c r="C463" s="3"/>
      <c r="D463" s="3"/>
      <c r="E463" s="3"/>
      <c r="F463" s="3"/>
    </row>
    <row r="464" spans="2:6" customFormat="1">
      <c r="B464" s="20"/>
      <c r="C464" s="3"/>
      <c r="D464" s="3"/>
      <c r="E464" s="3"/>
      <c r="F464" s="3"/>
    </row>
    <row r="465" spans="2:6" customFormat="1">
      <c r="B465" s="20"/>
      <c r="C465" s="3"/>
      <c r="D465" s="3"/>
      <c r="E465" s="3"/>
      <c r="F465" s="3"/>
    </row>
    <row r="466" spans="2:6" customFormat="1">
      <c r="B466" s="20"/>
      <c r="C466" s="3"/>
      <c r="D466" s="3"/>
      <c r="E466" s="3"/>
      <c r="F466" s="3"/>
    </row>
    <row r="467" spans="2:6" customFormat="1">
      <c r="B467" s="20"/>
      <c r="C467" s="3"/>
      <c r="D467" s="3"/>
      <c r="E467" s="3"/>
      <c r="F467" s="3"/>
    </row>
    <row r="468" spans="2:6" customFormat="1">
      <c r="B468" s="20"/>
      <c r="C468" s="3"/>
      <c r="D468" s="3"/>
      <c r="E468" s="3"/>
      <c r="F468" s="3"/>
    </row>
    <row r="469" spans="2:6" customFormat="1">
      <c r="B469" s="20"/>
      <c r="C469" s="3"/>
      <c r="D469" s="3"/>
      <c r="E469" s="3"/>
      <c r="F469" s="3"/>
    </row>
    <row r="470" spans="2:6" customFormat="1">
      <c r="B470" s="20"/>
      <c r="C470" s="3"/>
      <c r="D470" s="3"/>
      <c r="E470" s="3"/>
      <c r="F470" s="3"/>
    </row>
    <row r="471" spans="2:6" customFormat="1">
      <c r="B471" s="20"/>
      <c r="C471" s="3"/>
      <c r="D471" s="3"/>
      <c r="E471" s="3"/>
      <c r="F471" s="3"/>
    </row>
    <row r="472" spans="2:6" customFormat="1">
      <c r="B472" s="20"/>
      <c r="C472" s="3"/>
      <c r="D472" s="3"/>
      <c r="E472" s="3"/>
      <c r="F472" s="3"/>
    </row>
    <row r="473" spans="2:6" customFormat="1">
      <c r="B473" s="20"/>
      <c r="C473" s="3"/>
      <c r="D473" s="3"/>
      <c r="E473" s="3"/>
      <c r="F473" s="3"/>
    </row>
    <row r="474" spans="2:6" customFormat="1">
      <c r="B474" s="20"/>
      <c r="C474" s="3"/>
      <c r="D474" s="3"/>
      <c r="E474" s="3"/>
      <c r="F474" s="3"/>
    </row>
    <row r="475" spans="2:6" customFormat="1">
      <c r="B475" s="20"/>
      <c r="C475" s="3"/>
      <c r="D475" s="3"/>
      <c r="E475" s="3"/>
      <c r="F475" s="3"/>
    </row>
    <row r="476" spans="2:6" customFormat="1">
      <c r="B476" s="20"/>
      <c r="C476" s="3"/>
      <c r="D476" s="3"/>
      <c r="E476" s="3"/>
      <c r="F476" s="3"/>
    </row>
    <row r="477" spans="2:6" customFormat="1">
      <c r="B477" s="20"/>
      <c r="C477" s="3"/>
      <c r="D477" s="3"/>
      <c r="E477" s="3"/>
      <c r="F477" s="3"/>
    </row>
    <row r="478" spans="2:6" customFormat="1">
      <c r="B478" s="20"/>
      <c r="C478" s="3"/>
      <c r="D478" s="3"/>
      <c r="E478" s="3"/>
      <c r="F478" s="3"/>
    </row>
    <row r="479" spans="2:6" customFormat="1">
      <c r="B479" s="20"/>
      <c r="C479" s="3"/>
      <c r="D479" s="3"/>
      <c r="E479" s="3"/>
      <c r="F479" s="3"/>
    </row>
    <row r="480" spans="2:6" customFormat="1">
      <c r="B480" s="20"/>
      <c r="C480" s="3"/>
      <c r="D480" s="3"/>
      <c r="E480" s="3"/>
      <c r="F480" s="3"/>
    </row>
    <row r="481" spans="2:6" customFormat="1">
      <c r="B481" s="20"/>
      <c r="C481" s="3"/>
      <c r="D481" s="3"/>
      <c r="E481" s="3"/>
      <c r="F481" s="3"/>
    </row>
    <row r="482" spans="2:6" customFormat="1">
      <c r="B482" s="20"/>
      <c r="C482" s="3"/>
      <c r="D482" s="3"/>
      <c r="E482" s="3"/>
      <c r="F482" s="3"/>
    </row>
    <row r="483" spans="2:6" customFormat="1">
      <c r="B483" s="20"/>
      <c r="C483" s="3"/>
      <c r="D483" s="3"/>
      <c r="E483" s="3"/>
      <c r="F483" s="3"/>
    </row>
    <row r="484" spans="2:6" customFormat="1">
      <c r="B484" s="20"/>
      <c r="C484" s="3"/>
      <c r="D484" s="3"/>
      <c r="E484" s="3"/>
      <c r="F484" s="3"/>
    </row>
    <row r="485" spans="2:6" customFormat="1">
      <c r="B485" s="20"/>
      <c r="C485" s="3"/>
      <c r="D485" s="3"/>
      <c r="E485" s="3"/>
      <c r="F485" s="3"/>
    </row>
    <row r="486" spans="2:6" customFormat="1">
      <c r="B486" s="20"/>
      <c r="C486" s="3"/>
      <c r="D486" s="3"/>
      <c r="E486" s="3"/>
      <c r="F486" s="3"/>
    </row>
    <row r="487" spans="2:6" customFormat="1">
      <c r="B487" s="20"/>
      <c r="C487" s="3"/>
      <c r="D487" s="3"/>
      <c r="E487" s="3"/>
      <c r="F487" s="3"/>
    </row>
    <row r="488" spans="2:6" customFormat="1">
      <c r="B488" s="20"/>
      <c r="C488" s="3"/>
      <c r="D488" s="3"/>
      <c r="E488" s="3"/>
      <c r="F488" s="3"/>
    </row>
    <row r="489" spans="2:6" customFormat="1">
      <c r="B489" s="20"/>
      <c r="C489" s="3"/>
      <c r="D489" s="3"/>
      <c r="E489" s="3"/>
      <c r="F489" s="3"/>
    </row>
    <row r="490" spans="2:6" customFormat="1">
      <c r="B490" s="20"/>
      <c r="C490" s="3"/>
      <c r="D490" s="3"/>
      <c r="E490" s="3"/>
      <c r="F490" s="3"/>
    </row>
    <row r="491" spans="2:6" customFormat="1">
      <c r="B491" s="20"/>
      <c r="C491" s="3"/>
      <c r="D491" s="3"/>
      <c r="E491" s="3"/>
      <c r="F491" s="3"/>
    </row>
    <row r="492" spans="2:6" customFormat="1">
      <c r="B492" s="20"/>
      <c r="C492" s="3"/>
      <c r="D492" s="3"/>
      <c r="E492" s="3"/>
      <c r="F492" s="3"/>
    </row>
    <row r="493" spans="2:6" customFormat="1">
      <c r="B493" s="20"/>
      <c r="C493" s="3"/>
      <c r="D493" s="3"/>
      <c r="E493" s="3"/>
      <c r="F493" s="3"/>
    </row>
    <row r="494" spans="2:6" customFormat="1">
      <c r="B494" s="20"/>
      <c r="C494" s="3"/>
      <c r="D494" s="3"/>
      <c r="E494" s="3"/>
      <c r="F494" s="3"/>
    </row>
    <row r="495" spans="2:6" customFormat="1">
      <c r="B495" s="20"/>
      <c r="C495" s="3"/>
      <c r="D495" s="3"/>
      <c r="E495" s="3"/>
      <c r="F495" s="3"/>
    </row>
    <row r="496" spans="2:6" customFormat="1">
      <c r="B496" s="20"/>
      <c r="C496" s="3"/>
      <c r="D496" s="3"/>
      <c r="E496" s="3"/>
      <c r="F496" s="3"/>
    </row>
    <row r="497" spans="2:6" customFormat="1">
      <c r="B497" s="20"/>
      <c r="C497" s="3"/>
      <c r="D497" s="3"/>
      <c r="E497" s="3"/>
      <c r="F497" s="3"/>
    </row>
    <row r="498" spans="2:6" customFormat="1">
      <c r="B498" s="20"/>
      <c r="C498" s="3"/>
      <c r="D498" s="3"/>
      <c r="E498" s="3"/>
      <c r="F498" s="3"/>
    </row>
    <row r="499" spans="2:6" customFormat="1">
      <c r="B499" s="20"/>
      <c r="C499" s="3"/>
      <c r="D499" s="3"/>
      <c r="E499" s="3"/>
      <c r="F499" s="3"/>
    </row>
    <row r="500" spans="2:6" customFormat="1">
      <c r="B500" s="20"/>
      <c r="C500" s="3"/>
      <c r="D500" s="3"/>
      <c r="E500" s="3"/>
      <c r="F500" s="3"/>
    </row>
    <row r="501" spans="2:6" customFormat="1">
      <c r="B501" s="20"/>
      <c r="C501" s="3"/>
      <c r="D501" s="3"/>
      <c r="E501" s="3"/>
      <c r="F501" s="3"/>
    </row>
    <row r="502" spans="2:6" customFormat="1">
      <c r="B502" s="20"/>
      <c r="C502" s="3"/>
      <c r="D502" s="3"/>
      <c r="E502" s="3"/>
      <c r="F502" s="3"/>
    </row>
    <row r="503" spans="2:6" customFormat="1">
      <c r="B503" s="20"/>
      <c r="C503" s="3"/>
      <c r="D503" s="3"/>
      <c r="E503" s="3"/>
      <c r="F503" s="3"/>
    </row>
    <row r="504" spans="2:6" customFormat="1">
      <c r="B504" s="20"/>
      <c r="C504" s="3"/>
      <c r="D504" s="3"/>
      <c r="E504" s="3"/>
      <c r="F504" s="3"/>
    </row>
    <row r="505" spans="2:6" customFormat="1">
      <c r="B505" s="20"/>
      <c r="C505" s="3"/>
      <c r="D505" s="3"/>
      <c r="E505" s="3"/>
      <c r="F505" s="3"/>
    </row>
    <row r="506" spans="2:6" customFormat="1">
      <c r="B506" s="20"/>
      <c r="C506" s="3"/>
      <c r="D506" s="3"/>
      <c r="E506" s="3"/>
      <c r="F506" s="3"/>
    </row>
    <row r="507" spans="2:6" customFormat="1">
      <c r="B507" s="20"/>
      <c r="C507" s="3"/>
      <c r="D507" s="3"/>
      <c r="E507" s="3"/>
      <c r="F507" s="3"/>
    </row>
    <row r="508" spans="2:6" customFormat="1">
      <c r="B508" s="20"/>
      <c r="C508" s="3"/>
      <c r="D508" s="3"/>
      <c r="E508" s="3"/>
      <c r="F508" s="3"/>
    </row>
    <row r="509" spans="2:6" customFormat="1">
      <c r="B509" s="20"/>
      <c r="C509" s="3"/>
      <c r="D509" s="3"/>
      <c r="E509" s="3"/>
      <c r="F509" s="3"/>
    </row>
    <row r="510" spans="2:6" customFormat="1">
      <c r="B510" s="20"/>
      <c r="C510" s="3"/>
      <c r="D510" s="3"/>
      <c r="E510" s="3"/>
      <c r="F510" s="3"/>
    </row>
    <row r="511" spans="2:6" customFormat="1">
      <c r="B511" s="20"/>
      <c r="C511" s="3"/>
      <c r="D511" s="3"/>
      <c r="E511" s="3"/>
      <c r="F511" s="3"/>
    </row>
    <row r="512" spans="2:6" customFormat="1">
      <c r="B512" s="20"/>
      <c r="C512" s="3"/>
      <c r="D512" s="3"/>
      <c r="E512" s="3"/>
      <c r="F512" s="3"/>
    </row>
    <row r="513" spans="2:6" customFormat="1">
      <c r="B513" s="20"/>
      <c r="C513" s="3"/>
      <c r="D513" s="3"/>
      <c r="E513" s="3"/>
      <c r="F513" s="3"/>
    </row>
    <row r="514" spans="2:6" customFormat="1">
      <c r="B514" s="20"/>
      <c r="C514" s="3"/>
      <c r="D514" s="3"/>
      <c r="E514" s="3"/>
      <c r="F514" s="3"/>
    </row>
    <row r="515" spans="2:6" customFormat="1">
      <c r="B515" s="20"/>
      <c r="C515" s="3"/>
      <c r="D515" s="3"/>
      <c r="E515" s="3"/>
      <c r="F515" s="3"/>
    </row>
    <row r="516" spans="2:6" customFormat="1">
      <c r="B516" s="20"/>
      <c r="C516" s="3"/>
      <c r="D516" s="3"/>
      <c r="E516" s="3"/>
      <c r="F516" s="3"/>
    </row>
    <row r="517" spans="2:6" customFormat="1">
      <c r="B517" s="20"/>
      <c r="C517" s="3"/>
      <c r="D517" s="3"/>
      <c r="E517" s="3"/>
      <c r="F517" s="3"/>
    </row>
    <row r="518" spans="2:6" customFormat="1">
      <c r="B518" s="20"/>
      <c r="C518" s="3"/>
      <c r="D518" s="3"/>
      <c r="E518" s="3"/>
      <c r="F518" s="3"/>
    </row>
    <row r="519" spans="2:6" customFormat="1">
      <c r="B519" s="20"/>
      <c r="C519" s="3"/>
      <c r="D519" s="3"/>
      <c r="E519" s="3"/>
      <c r="F519" s="3"/>
    </row>
    <row r="520" spans="2:6" customFormat="1">
      <c r="B520" s="20"/>
      <c r="C520" s="3"/>
      <c r="D520" s="3"/>
      <c r="E520" s="3"/>
      <c r="F520" s="3"/>
    </row>
    <row r="521" spans="2:6" customFormat="1">
      <c r="B521" s="20"/>
      <c r="C521" s="3"/>
      <c r="D521" s="3"/>
      <c r="E521" s="3"/>
      <c r="F521" s="3"/>
    </row>
    <row r="522" spans="2:6" customFormat="1">
      <c r="B522" s="20"/>
      <c r="C522" s="3"/>
      <c r="D522" s="3"/>
      <c r="E522" s="3"/>
      <c r="F522" s="3"/>
    </row>
    <row r="523" spans="2:6" customFormat="1">
      <c r="B523" s="20"/>
      <c r="C523" s="3"/>
      <c r="D523" s="3"/>
      <c r="E523" s="3"/>
      <c r="F523" s="3"/>
    </row>
    <row r="524" spans="2:6" customFormat="1">
      <c r="B524" s="20"/>
      <c r="C524" s="3"/>
      <c r="D524" s="3"/>
      <c r="E524" s="3"/>
      <c r="F524" s="3"/>
    </row>
    <row r="525" spans="2:6" customFormat="1">
      <c r="B525" s="20"/>
      <c r="C525" s="3"/>
      <c r="D525" s="3"/>
      <c r="E525" s="3"/>
      <c r="F525" s="3"/>
    </row>
    <row r="526" spans="2:6" customFormat="1">
      <c r="B526" s="20"/>
      <c r="C526" s="3"/>
      <c r="D526" s="3"/>
      <c r="E526" s="3"/>
      <c r="F526" s="3"/>
    </row>
    <row r="527" spans="2:6" customFormat="1">
      <c r="B527" s="20"/>
      <c r="C527" s="3"/>
      <c r="D527" s="3"/>
      <c r="E527" s="3"/>
      <c r="F527" s="3"/>
    </row>
    <row r="528" spans="2:6" customFormat="1">
      <c r="B528" s="20"/>
      <c r="C528" s="3"/>
      <c r="D528" s="3"/>
      <c r="E528" s="3"/>
      <c r="F528" s="3"/>
    </row>
    <row r="529" spans="2:6" customFormat="1">
      <c r="B529" s="20"/>
      <c r="C529" s="3"/>
      <c r="D529" s="3"/>
      <c r="E529" s="3"/>
      <c r="F529" s="3"/>
    </row>
    <row r="530" spans="2:6" customFormat="1">
      <c r="B530" s="20"/>
      <c r="C530" s="3"/>
      <c r="D530" s="3"/>
      <c r="E530" s="3"/>
      <c r="F530" s="3"/>
    </row>
    <row r="531" spans="2:6" customFormat="1">
      <c r="B531" s="20"/>
      <c r="C531" s="3"/>
      <c r="D531" s="3"/>
      <c r="E531" s="3"/>
      <c r="F531" s="3"/>
    </row>
    <row r="532" spans="2:6" customFormat="1">
      <c r="B532" s="20"/>
      <c r="C532" s="3"/>
      <c r="D532" s="3"/>
      <c r="E532" s="3"/>
      <c r="F532" s="3"/>
    </row>
    <row r="533" spans="2:6" customFormat="1">
      <c r="B533" s="20"/>
      <c r="C533" s="3"/>
      <c r="D533" s="3"/>
      <c r="E533" s="3"/>
      <c r="F533" s="3"/>
    </row>
    <row r="534" spans="2:6" customFormat="1">
      <c r="B534" s="20"/>
      <c r="C534" s="3"/>
      <c r="D534" s="3"/>
      <c r="E534" s="3"/>
      <c r="F534" s="3"/>
    </row>
    <row r="535" spans="2:6" customFormat="1">
      <c r="B535" s="20"/>
      <c r="C535" s="3"/>
      <c r="D535" s="3"/>
      <c r="E535" s="3"/>
      <c r="F535" s="3"/>
    </row>
    <row r="536" spans="2:6" customFormat="1">
      <c r="B536" s="20"/>
      <c r="C536" s="3"/>
      <c r="D536" s="3"/>
      <c r="E536" s="3"/>
      <c r="F536" s="3"/>
    </row>
    <row r="537" spans="2:6" customFormat="1">
      <c r="B537" s="20"/>
      <c r="C537" s="3"/>
      <c r="D537" s="3"/>
      <c r="E537" s="3"/>
      <c r="F537" s="3"/>
    </row>
    <row r="538" spans="2:6" customFormat="1">
      <c r="B538" s="20"/>
      <c r="C538" s="3"/>
      <c r="D538" s="3"/>
      <c r="E538" s="3"/>
      <c r="F538" s="3"/>
    </row>
    <row r="539" spans="2:6" customFormat="1">
      <c r="B539" s="20"/>
      <c r="C539" s="3"/>
      <c r="D539" s="3"/>
      <c r="E539" s="3"/>
      <c r="F539" s="3"/>
    </row>
    <row r="540" spans="2:6" customFormat="1">
      <c r="B540" s="20"/>
      <c r="C540" s="3"/>
      <c r="D540" s="3"/>
      <c r="E540" s="3"/>
      <c r="F540" s="3"/>
    </row>
    <row r="541" spans="2:6" customFormat="1">
      <c r="B541" s="20"/>
      <c r="C541" s="3"/>
      <c r="D541" s="3"/>
      <c r="E541" s="3"/>
      <c r="F541" s="3"/>
    </row>
    <row r="542" spans="2:6" customFormat="1">
      <c r="B542" s="20"/>
      <c r="C542" s="3"/>
      <c r="D542" s="3"/>
      <c r="E542" s="3"/>
      <c r="F542" s="3"/>
    </row>
    <row r="543" spans="2:6" customFormat="1">
      <c r="B543" s="20"/>
      <c r="C543" s="3"/>
      <c r="D543" s="3"/>
      <c r="E543" s="3"/>
      <c r="F543" s="3"/>
    </row>
    <row r="544" spans="2:6" customFormat="1">
      <c r="B544" s="20"/>
      <c r="C544" s="3"/>
      <c r="D544" s="3"/>
      <c r="E544" s="3"/>
      <c r="F544" s="3"/>
    </row>
    <row r="545" spans="2:6" customFormat="1">
      <c r="B545" s="20"/>
      <c r="C545" s="3"/>
      <c r="D545" s="3"/>
      <c r="E545" s="3"/>
      <c r="F545" s="3"/>
    </row>
    <row r="546" spans="2:6" customFormat="1">
      <c r="B546" s="20"/>
      <c r="C546" s="3"/>
      <c r="D546" s="3"/>
      <c r="E546" s="3"/>
      <c r="F546" s="3"/>
    </row>
    <row r="547" spans="2:6" customFormat="1">
      <c r="B547" s="20"/>
      <c r="C547" s="3"/>
      <c r="D547" s="3"/>
      <c r="E547" s="3"/>
      <c r="F547" s="3"/>
    </row>
    <row r="548" spans="2:6" customFormat="1">
      <c r="B548" s="20"/>
      <c r="C548" s="3"/>
      <c r="D548" s="3"/>
      <c r="E548" s="3"/>
      <c r="F548" s="3"/>
    </row>
    <row r="549" spans="2:6" customFormat="1">
      <c r="B549" s="20"/>
      <c r="C549" s="3"/>
      <c r="D549" s="3"/>
      <c r="E549" s="3"/>
      <c r="F549" s="3"/>
    </row>
    <row r="550" spans="2:6" customFormat="1">
      <c r="B550" s="20"/>
      <c r="C550" s="3"/>
      <c r="D550" s="3"/>
      <c r="E550" s="3"/>
      <c r="F550" s="3"/>
    </row>
    <row r="551" spans="2:6" customFormat="1">
      <c r="B551" s="20"/>
      <c r="C551" s="3"/>
      <c r="D551" s="3"/>
      <c r="E551" s="3"/>
      <c r="F551" s="3"/>
    </row>
    <row r="552" spans="2:6" customFormat="1">
      <c r="B552" s="20"/>
      <c r="C552" s="3"/>
      <c r="D552" s="3"/>
      <c r="E552" s="3"/>
      <c r="F552" s="3"/>
    </row>
    <row r="553" spans="2:6" customFormat="1">
      <c r="B553" s="20"/>
      <c r="C553" s="3"/>
      <c r="D553" s="3"/>
      <c r="E553" s="3"/>
      <c r="F553" s="3"/>
    </row>
    <row r="554" spans="2:6" customFormat="1">
      <c r="B554" s="20"/>
      <c r="C554" s="3"/>
      <c r="D554" s="3"/>
      <c r="E554" s="3"/>
      <c r="F554" s="3"/>
    </row>
    <row r="555" spans="2:6" customFormat="1">
      <c r="B555" s="20"/>
      <c r="C555" s="3"/>
      <c r="D555" s="3"/>
      <c r="E555" s="3"/>
      <c r="F555" s="3"/>
    </row>
    <row r="556" spans="2:6" customFormat="1">
      <c r="B556" s="20"/>
      <c r="C556" s="3"/>
      <c r="D556" s="3"/>
      <c r="E556" s="3"/>
      <c r="F556" s="3"/>
    </row>
    <row r="557" spans="2:6" customFormat="1">
      <c r="B557" s="20"/>
      <c r="C557" s="3"/>
      <c r="D557" s="3"/>
      <c r="E557" s="3"/>
      <c r="F557" s="3"/>
    </row>
    <row r="558" spans="2:6" customFormat="1">
      <c r="B558" s="20"/>
      <c r="C558" s="3"/>
      <c r="D558" s="3"/>
      <c r="E558" s="3"/>
      <c r="F558" s="3"/>
    </row>
    <row r="559" spans="2:6" customFormat="1">
      <c r="B559" s="20"/>
      <c r="C559" s="3"/>
      <c r="D559" s="3"/>
      <c r="E559" s="3"/>
      <c r="F559" s="3"/>
    </row>
    <row r="560" spans="2:6" customFormat="1">
      <c r="B560" s="20"/>
      <c r="C560" s="3"/>
      <c r="D560" s="3"/>
      <c r="E560" s="3"/>
      <c r="F560" s="3"/>
    </row>
    <row r="561" spans="2:6" customFormat="1">
      <c r="B561" s="20"/>
      <c r="C561" s="3"/>
      <c r="D561" s="3"/>
      <c r="E561" s="3"/>
      <c r="F561" s="3"/>
    </row>
    <row r="562" spans="2:6" customFormat="1">
      <c r="B562" s="20"/>
      <c r="C562" s="3"/>
      <c r="D562" s="3"/>
      <c r="E562" s="3"/>
      <c r="F562" s="3"/>
    </row>
    <row r="563" spans="2:6" customFormat="1">
      <c r="B563" s="20"/>
      <c r="C563" s="3"/>
      <c r="D563" s="3"/>
      <c r="E563" s="3"/>
      <c r="F563" s="3"/>
    </row>
    <row r="564" spans="2:6" customFormat="1">
      <c r="B564" s="20"/>
      <c r="C564" s="3"/>
      <c r="D564" s="3"/>
      <c r="E564" s="3"/>
      <c r="F564" s="3"/>
    </row>
    <row r="565" spans="2:6" customFormat="1">
      <c r="B565" s="20"/>
      <c r="C565" s="3"/>
      <c r="D565" s="3"/>
      <c r="E565" s="3"/>
      <c r="F565" s="3"/>
    </row>
    <row r="566" spans="2:6" customFormat="1">
      <c r="B566" s="20"/>
      <c r="C566" s="3"/>
      <c r="D566" s="3"/>
      <c r="E566" s="3"/>
      <c r="F566" s="3"/>
    </row>
    <row r="567" spans="2:6" customFormat="1">
      <c r="B567" s="20"/>
      <c r="C567" s="3"/>
      <c r="D567" s="3"/>
      <c r="E567" s="3"/>
      <c r="F567" s="3"/>
    </row>
    <row r="568" spans="2:6" customFormat="1">
      <c r="B568" s="20"/>
      <c r="C568" s="3"/>
      <c r="D568" s="3"/>
      <c r="E568" s="3"/>
      <c r="F568" s="3"/>
    </row>
    <row r="569" spans="2:6" customFormat="1">
      <c r="B569" s="20"/>
      <c r="C569" s="3"/>
      <c r="D569" s="3"/>
      <c r="E569" s="3"/>
      <c r="F569" s="3"/>
    </row>
    <row r="570" spans="2:6" customFormat="1">
      <c r="B570" s="20"/>
      <c r="C570" s="3"/>
      <c r="D570" s="3"/>
      <c r="E570" s="3"/>
      <c r="F570" s="3"/>
    </row>
    <row r="571" spans="2:6" customFormat="1">
      <c r="B571" s="20"/>
      <c r="C571" s="3"/>
      <c r="D571" s="3"/>
      <c r="E571" s="3"/>
      <c r="F571" s="3"/>
    </row>
    <row r="572" spans="2:6" customFormat="1">
      <c r="B572" s="20"/>
      <c r="C572" s="3"/>
      <c r="D572" s="3"/>
      <c r="E572" s="3"/>
      <c r="F572" s="3"/>
    </row>
    <row r="573" spans="2:6" customFormat="1">
      <c r="B573" s="20"/>
      <c r="C573" s="3"/>
      <c r="D573" s="3"/>
      <c r="E573" s="3"/>
      <c r="F573" s="3"/>
    </row>
    <row r="574" spans="2:6" customFormat="1">
      <c r="B574" s="20"/>
      <c r="C574" s="3"/>
      <c r="D574" s="3"/>
      <c r="E574" s="3"/>
      <c r="F574" s="3"/>
    </row>
    <row r="575" spans="2:6" customFormat="1">
      <c r="B575" s="20"/>
      <c r="C575" s="3"/>
      <c r="D575" s="3"/>
      <c r="E575" s="3"/>
      <c r="F575" s="3"/>
    </row>
    <row r="576" spans="2:6" customFormat="1">
      <c r="B576" s="20"/>
      <c r="C576" s="3"/>
      <c r="D576" s="3"/>
      <c r="E576" s="3"/>
      <c r="F576" s="3"/>
    </row>
    <row r="577" spans="2:6" customFormat="1">
      <c r="B577" s="20"/>
      <c r="C577" s="3"/>
      <c r="D577" s="3"/>
      <c r="E577" s="3"/>
      <c r="F577" s="3"/>
    </row>
    <row r="578" spans="2:6" customFormat="1">
      <c r="B578" s="20"/>
      <c r="C578" s="3"/>
      <c r="D578" s="3"/>
      <c r="E578" s="3"/>
      <c r="F578" s="3"/>
    </row>
    <row r="579" spans="2:6" customFormat="1">
      <c r="B579" s="20"/>
      <c r="C579" s="3"/>
      <c r="D579" s="3"/>
      <c r="E579" s="3"/>
      <c r="F579" s="3"/>
    </row>
    <row r="580" spans="2:6" customFormat="1">
      <c r="B580" s="20"/>
      <c r="C580" s="3"/>
      <c r="D580" s="3"/>
      <c r="E580" s="3"/>
      <c r="F580" s="3"/>
    </row>
    <row r="581" spans="2:6" customFormat="1">
      <c r="B581" s="20"/>
      <c r="C581" s="3"/>
      <c r="D581" s="3"/>
      <c r="E581" s="3"/>
      <c r="F581" s="3"/>
    </row>
    <row r="582" spans="2:6" customFormat="1">
      <c r="B582" s="20"/>
      <c r="C582" s="3"/>
      <c r="D582" s="3"/>
      <c r="E582" s="3"/>
      <c r="F582" s="3"/>
    </row>
    <row r="583" spans="2:6" customFormat="1">
      <c r="B583" s="20"/>
      <c r="C583" s="3"/>
      <c r="D583" s="3"/>
      <c r="E583" s="3"/>
      <c r="F583" s="3"/>
    </row>
    <row r="584" spans="2:6" customFormat="1">
      <c r="B584" s="20"/>
      <c r="C584" s="3"/>
      <c r="D584" s="3"/>
      <c r="E584" s="3"/>
      <c r="F584" s="3"/>
    </row>
    <row r="585" spans="2:6" customFormat="1">
      <c r="B585" s="20"/>
      <c r="C585" s="3"/>
      <c r="D585" s="3"/>
      <c r="E585" s="3"/>
      <c r="F585" s="3"/>
    </row>
    <row r="586" spans="2:6" customFormat="1">
      <c r="B586" s="20"/>
      <c r="C586" s="3"/>
      <c r="D586" s="3"/>
      <c r="E586" s="3"/>
      <c r="F586" s="3"/>
    </row>
    <row r="587" spans="2:6" customFormat="1">
      <c r="B587" s="20"/>
      <c r="C587" s="3"/>
      <c r="D587" s="3"/>
      <c r="E587" s="3"/>
      <c r="F587" s="3"/>
    </row>
    <row r="588" spans="2:6" customFormat="1">
      <c r="B588" s="20"/>
      <c r="C588" s="3"/>
      <c r="D588" s="3"/>
      <c r="E588" s="3"/>
      <c r="F588" s="3"/>
    </row>
    <row r="589" spans="2:6" customFormat="1">
      <c r="B589" s="20"/>
      <c r="C589" s="3"/>
      <c r="D589" s="3"/>
      <c r="E589" s="3"/>
      <c r="F589" s="3"/>
    </row>
    <row r="590" spans="2:6" customFormat="1">
      <c r="B590" s="20"/>
      <c r="C590" s="3"/>
      <c r="D590" s="3"/>
      <c r="E590" s="3"/>
      <c r="F590" s="3"/>
    </row>
    <row r="591" spans="2:6" customFormat="1">
      <c r="B591" s="20"/>
      <c r="C591" s="3"/>
      <c r="D591" s="3"/>
      <c r="E591" s="3"/>
      <c r="F591" s="3"/>
    </row>
    <row r="592" spans="2:6" customFormat="1">
      <c r="B592" s="20"/>
      <c r="C592" s="3"/>
      <c r="D592" s="3"/>
      <c r="E592" s="3"/>
      <c r="F592" s="3"/>
    </row>
    <row r="593" spans="2:6" customFormat="1">
      <c r="B593" s="20"/>
      <c r="C593" s="3"/>
      <c r="D593" s="3"/>
      <c r="E593" s="3"/>
      <c r="F593" s="3"/>
    </row>
    <row r="594" spans="2:6" customFormat="1">
      <c r="B594" s="20"/>
      <c r="C594" s="3"/>
      <c r="D594" s="3"/>
      <c r="E594" s="3"/>
      <c r="F594" s="3"/>
    </row>
    <row r="595" spans="2:6" customFormat="1">
      <c r="B595" s="20"/>
      <c r="C595" s="3"/>
      <c r="D595" s="3"/>
      <c r="E595" s="3"/>
      <c r="F595" s="3"/>
    </row>
    <row r="596" spans="2:6" customFormat="1">
      <c r="B596" s="20"/>
      <c r="C596" s="3"/>
      <c r="D596" s="3"/>
      <c r="E596" s="3"/>
      <c r="F596" s="3"/>
    </row>
    <row r="597" spans="2:6" customFormat="1">
      <c r="B597" s="20"/>
      <c r="C597" s="3"/>
      <c r="D597" s="3"/>
      <c r="E597" s="3"/>
      <c r="F597" s="3"/>
    </row>
    <row r="598" spans="2:6" customFormat="1">
      <c r="B598" s="20"/>
      <c r="C598" s="3"/>
      <c r="D598" s="3"/>
      <c r="E598" s="3"/>
      <c r="F598" s="3"/>
    </row>
    <row r="599" spans="2:6" customFormat="1">
      <c r="B599" s="20"/>
      <c r="C599" s="3"/>
      <c r="D599" s="3"/>
      <c r="E599" s="3"/>
      <c r="F599" s="3"/>
    </row>
    <row r="600" spans="2:6" customFormat="1">
      <c r="B600" s="20"/>
      <c r="C600" s="3"/>
      <c r="D600" s="3"/>
      <c r="E600" s="3"/>
      <c r="F600" s="3"/>
    </row>
    <row r="601" spans="2:6" customFormat="1">
      <c r="B601" s="20"/>
      <c r="C601" s="3"/>
      <c r="D601" s="3"/>
      <c r="E601" s="3"/>
      <c r="F601" s="3"/>
    </row>
    <row r="602" spans="2:6" customFormat="1">
      <c r="B602" s="20"/>
      <c r="C602" s="3"/>
      <c r="D602" s="3"/>
      <c r="E602" s="3"/>
      <c r="F602" s="3"/>
    </row>
    <row r="603" spans="2:6" customFormat="1">
      <c r="B603" s="20"/>
      <c r="C603" s="3"/>
      <c r="D603" s="3"/>
      <c r="E603" s="3"/>
      <c r="F603" s="3"/>
    </row>
    <row r="604" spans="2:6" customFormat="1">
      <c r="B604" s="20"/>
      <c r="C604" s="3"/>
      <c r="D604" s="3"/>
      <c r="E604" s="3"/>
      <c r="F604" s="3"/>
    </row>
    <row r="605" spans="2:6" customFormat="1">
      <c r="B605" s="20"/>
      <c r="C605" s="3"/>
      <c r="D605" s="3"/>
      <c r="E605" s="3"/>
      <c r="F605" s="3"/>
    </row>
    <row r="606" spans="2:6" customFormat="1">
      <c r="B606" s="20"/>
      <c r="C606" s="3"/>
      <c r="D606" s="3"/>
      <c r="E606" s="3"/>
      <c r="F606" s="3"/>
    </row>
    <row r="607" spans="2:6" customFormat="1">
      <c r="B607" s="20"/>
      <c r="C607" s="3"/>
      <c r="D607" s="3"/>
      <c r="E607" s="3"/>
      <c r="F607" s="3"/>
    </row>
    <row r="608" spans="2:6" customFormat="1">
      <c r="B608" s="20"/>
      <c r="C608" s="3"/>
      <c r="D608" s="3"/>
      <c r="E608" s="3"/>
      <c r="F608" s="3"/>
    </row>
    <row r="609" spans="2:6" customFormat="1">
      <c r="B609" s="20"/>
      <c r="C609" s="3"/>
      <c r="D609" s="3"/>
      <c r="E609" s="3"/>
      <c r="F609" s="3"/>
    </row>
    <row r="610" spans="2:6" customFormat="1">
      <c r="B610" s="20"/>
      <c r="C610" s="3"/>
      <c r="D610" s="3"/>
      <c r="E610" s="3"/>
      <c r="F610" s="3"/>
    </row>
    <row r="611" spans="2:6" customFormat="1">
      <c r="B611" s="20"/>
      <c r="C611" s="3"/>
      <c r="D611" s="3"/>
      <c r="E611" s="3"/>
      <c r="F611" s="3"/>
    </row>
    <row r="612" spans="2:6" customFormat="1">
      <c r="B612" s="20"/>
      <c r="C612" s="3"/>
      <c r="D612" s="3"/>
      <c r="E612" s="3"/>
      <c r="F612" s="3"/>
    </row>
    <row r="613" spans="2:6" customFormat="1">
      <c r="B613" s="20"/>
      <c r="C613" s="3"/>
      <c r="D613" s="3"/>
      <c r="E613" s="3"/>
      <c r="F613" s="3"/>
    </row>
    <row r="614" spans="2:6" customFormat="1">
      <c r="B614" s="20"/>
      <c r="C614" s="3"/>
      <c r="D614" s="3"/>
      <c r="E614" s="3"/>
      <c r="F614" s="3"/>
    </row>
    <row r="615" spans="2:6" customFormat="1">
      <c r="B615" s="20"/>
      <c r="C615" s="3"/>
      <c r="D615" s="3"/>
      <c r="E615" s="3"/>
      <c r="F615" s="3"/>
    </row>
    <row r="616" spans="2:6" customFormat="1">
      <c r="B616" s="20"/>
      <c r="C616" s="3"/>
      <c r="D616" s="3"/>
      <c r="E616" s="3"/>
      <c r="F616" s="3"/>
    </row>
    <row r="617" spans="2:6" customFormat="1">
      <c r="B617" s="20"/>
      <c r="C617" s="3"/>
      <c r="D617" s="3"/>
      <c r="E617" s="3"/>
      <c r="F617" s="3"/>
    </row>
    <row r="618" spans="2:6" customFormat="1">
      <c r="B618" s="20"/>
      <c r="C618" s="3"/>
      <c r="D618" s="3"/>
      <c r="E618" s="3"/>
      <c r="F618" s="3"/>
    </row>
    <row r="619" spans="2:6" customFormat="1">
      <c r="B619" s="20"/>
      <c r="C619" s="3"/>
      <c r="D619" s="3"/>
      <c r="E619" s="3"/>
      <c r="F619" s="3"/>
    </row>
    <row r="620" spans="2:6" customFormat="1">
      <c r="B620" s="20"/>
      <c r="C620" s="3"/>
      <c r="D620" s="3"/>
      <c r="E620" s="3"/>
      <c r="F620" s="3"/>
    </row>
    <row r="621" spans="2:6" customFormat="1">
      <c r="B621" s="20"/>
      <c r="C621" s="3"/>
      <c r="D621" s="3"/>
      <c r="E621" s="3"/>
      <c r="F621" s="3"/>
    </row>
    <row r="622" spans="2:6" customFormat="1">
      <c r="B622" s="20"/>
      <c r="C622" s="3"/>
      <c r="D622" s="3"/>
      <c r="E622" s="3"/>
      <c r="F622" s="3"/>
    </row>
    <row r="623" spans="2:6" customFormat="1">
      <c r="B623" s="20"/>
      <c r="C623" s="3"/>
      <c r="D623" s="3"/>
      <c r="E623" s="3"/>
      <c r="F623" s="3"/>
    </row>
    <row r="624" spans="2:6" customFormat="1">
      <c r="B624" s="20"/>
      <c r="C624" s="3"/>
      <c r="D624" s="3"/>
      <c r="E624" s="3"/>
      <c r="F624" s="3"/>
    </row>
    <row r="625" spans="2:6" customFormat="1">
      <c r="B625" s="20"/>
      <c r="C625" s="3"/>
      <c r="D625" s="3"/>
      <c r="E625" s="3"/>
      <c r="F625" s="3"/>
    </row>
    <row r="626" spans="2:6" customFormat="1">
      <c r="B626" s="20"/>
      <c r="C626" s="3"/>
      <c r="D626" s="3"/>
      <c r="E626" s="3"/>
      <c r="F626" s="3"/>
    </row>
    <row r="627" spans="2:6" customFormat="1">
      <c r="B627" s="20"/>
      <c r="C627" s="3"/>
      <c r="D627" s="3"/>
      <c r="E627" s="3"/>
      <c r="F627" s="3"/>
    </row>
    <row r="628" spans="2:6" customFormat="1">
      <c r="B628" s="20"/>
      <c r="C628" s="3"/>
      <c r="D628" s="3"/>
      <c r="E628" s="3"/>
      <c r="F628" s="3"/>
    </row>
    <row r="629" spans="2:6" customFormat="1">
      <c r="B629" s="20"/>
      <c r="C629" s="3"/>
      <c r="D629" s="3"/>
      <c r="E629" s="3"/>
      <c r="F629" s="3"/>
    </row>
    <row r="630" spans="2:6" customFormat="1">
      <c r="B630" s="20"/>
      <c r="C630" s="3"/>
      <c r="D630" s="3"/>
      <c r="E630" s="3"/>
      <c r="F630" s="3"/>
    </row>
    <row r="631" spans="2:6" customFormat="1">
      <c r="B631" s="20"/>
      <c r="C631" s="3"/>
      <c r="D631" s="3"/>
      <c r="E631" s="3"/>
      <c r="F631" s="3"/>
    </row>
    <row r="632" spans="2:6" customFormat="1">
      <c r="B632" s="20"/>
      <c r="C632" s="3"/>
      <c r="D632" s="3"/>
      <c r="E632" s="3"/>
      <c r="F632" s="3"/>
    </row>
    <row r="633" spans="2:6" customFormat="1">
      <c r="B633" s="20"/>
      <c r="C633" s="3"/>
      <c r="D633" s="3"/>
      <c r="E633" s="3"/>
      <c r="F633" s="3"/>
    </row>
    <row r="634" spans="2:6" customFormat="1">
      <c r="B634" s="20"/>
      <c r="C634" s="3"/>
      <c r="D634" s="3"/>
      <c r="E634" s="3"/>
      <c r="F634" s="3"/>
    </row>
    <row r="635" spans="2:6" customFormat="1">
      <c r="B635" s="20"/>
      <c r="C635" s="3"/>
      <c r="D635" s="3"/>
      <c r="E635" s="3"/>
      <c r="F635" s="3"/>
    </row>
    <row r="636" spans="2:6" customFormat="1">
      <c r="B636" s="20"/>
      <c r="C636" s="3"/>
      <c r="D636" s="3"/>
      <c r="E636" s="3"/>
      <c r="F636" s="3"/>
    </row>
    <row r="637" spans="2:6" customFormat="1">
      <c r="B637" s="20"/>
      <c r="C637" s="3"/>
      <c r="D637" s="3"/>
      <c r="E637" s="3"/>
      <c r="F637" s="3"/>
    </row>
    <row r="638" spans="2:6" customFormat="1">
      <c r="B638" s="20"/>
      <c r="C638" s="3"/>
      <c r="D638" s="3"/>
      <c r="E638" s="3"/>
      <c r="F638" s="3"/>
    </row>
    <row r="639" spans="2:6" customFormat="1">
      <c r="B639" s="20"/>
      <c r="C639" s="3"/>
      <c r="D639" s="3"/>
      <c r="E639" s="3"/>
      <c r="F639" s="3"/>
    </row>
    <row r="640" spans="2:6" customFormat="1">
      <c r="B640" s="20"/>
      <c r="C640" s="3"/>
      <c r="D640" s="3"/>
      <c r="E640" s="3"/>
      <c r="F640" s="3"/>
    </row>
    <row r="641" spans="2:6" customFormat="1">
      <c r="B641" s="20"/>
      <c r="C641" s="3"/>
      <c r="D641" s="3"/>
      <c r="E641" s="3"/>
      <c r="F641" s="3"/>
    </row>
    <row r="642" spans="2:6" customFormat="1">
      <c r="B642" s="20"/>
      <c r="C642" s="3"/>
      <c r="D642" s="3"/>
      <c r="E642" s="3"/>
      <c r="F642" s="3"/>
    </row>
    <row r="643" spans="2:6" customFormat="1">
      <c r="B643" s="20"/>
      <c r="C643" s="3"/>
      <c r="D643" s="3"/>
      <c r="E643" s="3"/>
      <c r="F643" s="3"/>
    </row>
    <row r="644" spans="2:6" customFormat="1">
      <c r="B644" s="20"/>
      <c r="C644" s="3"/>
      <c r="D644" s="3"/>
      <c r="E644" s="3"/>
      <c r="F644" s="3"/>
    </row>
    <row r="645" spans="2:6" customFormat="1">
      <c r="B645" s="20"/>
      <c r="C645" s="3"/>
      <c r="D645" s="3"/>
      <c r="E645" s="3"/>
      <c r="F645" s="3"/>
    </row>
    <row r="646" spans="2:6" customFormat="1">
      <c r="B646" s="20"/>
      <c r="C646" s="3"/>
      <c r="D646" s="3"/>
      <c r="E646" s="3"/>
      <c r="F646" s="3"/>
    </row>
    <row r="647" spans="2:6" customFormat="1">
      <c r="B647" s="20"/>
      <c r="C647" s="3"/>
      <c r="D647" s="3"/>
      <c r="E647" s="3"/>
      <c r="F647" s="3"/>
    </row>
    <row r="648" spans="2:6" customFormat="1">
      <c r="B648" s="20"/>
      <c r="C648" s="3"/>
      <c r="D648" s="3"/>
      <c r="E648" s="3"/>
      <c r="F648" s="3"/>
    </row>
    <row r="649" spans="2:6" customFormat="1">
      <c r="B649" s="20"/>
      <c r="C649" s="3"/>
      <c r="D649" s="3"/>
      <c r="E649" s="3"/>
      <c r="F649" s="3"/>
    </row>
    <row r="650" spans="2:6" customFormat="1">
      <c r="B650" s="20"/>
      <c r="C650" s="3"/>
      <c r="D650" s="3"/>
      <c r="E650" s="3"/>
      <c r="F650" s="3"/>
    </row>
    <row r="651" spans="2:6" customFormat="1">
      <c r="B651" s="20"/>
      <c r="C651" s="3"/>
      <c r="D651" s="3"/>
      <c r="E651" s="3"/>
      <c r="F651" s="3"/>
    </row>
    <row r="652" spans="2:6" customFormat="1">
      <c r="B652" s="20"/>
      <c r="C652" s="3"/>
      <c r="D652" s="3"/>
      <c r="E652" s="3"/>
      <c r="F652" s="3"/>
    </row>
    <row r="653" spans="2:6" customFormat="1">
      <c r="B653" s="20"/>
      <c r="C653" s="3"/>
      <c r="D653" s="3"/>
      <c r="E653" s="3"/>
      <c r="F653" s="3"/>
    </row>
    <row r="654" spans="2:6" customFormat="1">
      <c r="B654" s="20"/>
      <c r="C654" s="3"/>
      <c r="D654" s="3"/>
      <c r="E654" s="3"/>
      <c r="F654" s="3"/>
    </row>
    <row r="655" spans="2:6" customFormat="1">
      <c r="B655" s="20"/>
      <c r="C655" s="3"/>
      <c r="D655" s="3"/>
      <c r="E655" s="3"/>
      <c r="F655" s="3"/>
    </row>
    <row r="656" spans="2:6" customFormat="1">
      <c r="B656" s="20"/>
      <c r="C656" s="3"/>
      <c r="D656" s="3"/>
      <c r="E656" s="3"/>
      <c r="F656" s="3"/>
    </row>
    <row r="657" spans="2:6" customFormat="1">
      <c r="B657" s="20"/>
      <c r="C657" s="3"/>
      <c r="D657" s="3"/>
      <c r="E657" s="3"/>
      <c r="F657" s="3"/>
    </row>
    <row r="658" spans="2:6" customFormat="1">
      <c r="B658" s="20"/>
      <c r="C658" s="3"/>
      <c r="D658" s="3"/>
      <c r="E658" s="3"/>
      <c r="F658" s="3"/>
    </row>
    <row r="659" spans="2:6" customFormat="1">
      <c r="B659" s="20"/>
      <c r="C659" s="3"/>
      <c r="D659" s="3"/>
      <c r="E659" s="3"/>
      <c r="F659" s="3"/>
    </row>
    <row r="660" spans="2:6" customFormat="1">
      <c r="B660" s="20"/>
      <c r="C660" s="3"/>
      <c r="D660" s="3"/>
      <c r="E660" s="3"/>
      <c r="F660" s="3"/>
    </row>
    <row r="661" spans="2:6" customFormat="1">
      <c r="B661" s="20"/>
      <c r="C661" s="3"/>
      <c r="D661" s="3"/>
      <c r="E661" s="3"/>
      <c r="F661" s="3"/>
    </row>
    <row r="662" spans="2:6" customFormat="1">
      <c r="B662" s="20"/>
      <c r="C662" s="3"/>
      <c r="D662" s="3"/>
      <c r="E662" s="3"/>
      <c r="F662" s="3"/>
    </row>
    <row r="663" spans="2:6" customFormat="1">
      <c r="B663" s="20"/>
      <c r="C663" s="3"/>
      <c r="D663" s="3"/>
      <c r="E663" s="3"/>
      <c r="F663" s="3"/>
    </row>
    <row r="664" spans="2:6" customFormat="1">
      <c r="B664" s="20"/>
      <c r="C664" s="3"/>
      <c r="D664" s="3"/>
      <c r="E664" s="3"/>
      <c r="F664" s="3"/>
    </row>
    <row r="665" spans="2:6" customFormat="1">
      <c r="B665" s="20"/>
      <c r="C665" s="3"/>
      <c r="D665" s="3"/>
      <c r="E665" s="3"/>
      <c r="F665" s="3"/>
    </row>
    <row r="666" spans="2:6" customFormat="1">
      <c r="B666" s="20"/>
      <c r="C666" s="3"/>
      <c r="D666" s="3"/>
      <c r="E666" s="3"/>
      <c r="F666" s="3"/>
    </row>
    <row r="667" spans="2:6" customFormat="1">
      <c r="B667" s="20"/>
      <c r="C667" s="3"/>
      <c r="D667" s="3"/>
      <c r="E667" s="3"/>
      <c r="F667" s="3"/>
    </row>
    <row r="668" spans="2:6" customFormat="1">
      <c r="B668" s="20"/>
      <c r="C668" s="3"/>
      <c r="D668" s="3"/>
      <c r="E668" s="3"/>
      <c r="F668" s="3"/>
    </row>
    <row r="669" spans="2:6" customFormat="1">
      <c r="B669" s="20"/>
      <c r="C669" s="3"/>
      <c r="D669" s="3"/>
      <c r="E669" s="3"/>
      <c r="F669" s="3"/>
    </row>
    <row r="670" spans="2:6" customFormat="1">
      <c r="B670" s="20"/>
      <c r="C670" s="3"/>
      <c r="D670" s="3"/>
      <c r="E670" s="3"/>
      <c r="F670" s="3"/>
    </row>
    <row r="671" spans="2:6" customFormat="1">
      <c r="B671" s="20"/>
      <c r="C671" s="3"/>
      <c r="D671" s="3"/>
      <c r="E671" s="3"/>
      <c r="F671" s="3"/>
    </row>
    <row r="672" spans="2:6" customFormat="1">
      <c r="B672" s="20"/>
      <c r="C672" s="3"/>
      <c r="D672" s="3"/>
      <c r="E672" s="3"/>
      <c r="F672" s="3"/>
    </row>
    <row r="673" spans="2:6" customFormat="1">
      <c r="B673" s="20"/>
      <c r="C673" s="3"/>
      <c r="D673" s="3"/>
      <c r="E673" s="3"/>
      <c r="F673" s="3"/>
    </row>
    <row r="674" spans="2:6" customFormat="1">
      <c r="B674" s="20"/>
      <c r="C674" s="3"/>
      <c r="D674" s="3"/>
      <c r="E674" s="3"/>
      <c r="F674" s="3"/>
    </row>
    <row r="675" spans="2:6" customFormat="1">
      <c r="B675" s="20"/>
      <c r="C675" s="3"/>
      <c r="D675" s="3"/>
      <c r="E675" s="3"/>
      <c r="F675" s="3"/>
    </row>
    <row r="676" spans="2:6" customFormat="1">
      <c r="B676" s="20"/>
      <c r="C676" s="3"/>
      <c r="D676" s="3"/>
      <c r="E676" s="3"/>
      <c r="F676" s="3"/>
    </row>
    <row r="677" spans="2:6" customFormat="1">
      <c r="B677" s="20"/>
      <c r="C677" s="3"/>
      <c r="D677" s="3"/>
      <c r="E677" s="3"/>
      <c r="F677" s="3"/>
    </row>
    <row r="678" spans="2:6" customFormat="1">
      <c r="B678" s="20"/>
      <c r="C678" s="3"/>
      <c r="D678" s="3"/>
      <c r="E678" s="3"/>
      <c r="F678" s="3"/>
    </row>
    <row r="679" spans="2:6" customFormat="1">
      <c r="B679" s="20"/>
      <c r="C679" s="3"/>
      <c r="D679" s="3"/>
      <c r="E679" s="3"/>
      <c r="F679" s="3"/>
    </row>
    <row r="680" spans="2:6" customFormat="1">
      <c r="B680" s="20"/>
      <c r="C680" s="3"/>
      <c r="D680" s="3"/>
      <c r="E680" s="3"/>
      <c r="F680" s="3"/>
    </row>
    <row r="681" spans="2:6" customFormat="1">
      <c r="B681" s="20"/>
      <c r="C681" s="3"/>
      <c r="D681" s="3"/>
      <c r="E681" s="3"/>
      <c r="F681" s="3"/>
    </row>
    <row r="682" spans="2:6" customFormat="1">
      <c r="B682" s="20"/>
      <c r="C682" s="3"/>
      <c r="D682" s="3"/>
      <c r="E682" s="3"/>
      <c r="F682" s="3"/>
    </row>
    <row r="683" spans="2:6" customFormat="1">
      <c r="B683" s="20"/>
      <c r="C683" s="3"/>
      <c r="D683" s="3"/>
      <c r="E683" s="3"/>
      <c r="F683" s="3"/>
    </row>
    <row r="684" spans="2:6" customFormat="1">
      <c r="B684" s="20"/>
      <c r="C684" s="3"/>
      <c r="D684" s="3"/>
      <c r="E684" s="3"/>
      <c r="F684" s="3"/>
    </row>
    <row r="685" spans="2:6" customFormat="1">
      <c r="B685" s="20"/>
      <c r="C685" s="3"/>
      <c r="D685" s="3"/>
      <c r="E685" s="3"/>
      <c r="F685" s="3"/>
    </row>
    <row r="686" spans="2:6" customFormat="1">
      <c r="B686" s="20"/>
      <c r="C686" s="3"/>
      <c r="D686" s="3"/>
      <c r="E686" s="3"/>
      <c r="F686" s="3"/>
    </row>
    <row r="687" spans="2:6" customFormat="1">
      <c r="B687" s="20"/>
      <c r="C687" s="3"/>
      <c r="D687" s="3"/>
      <c r="E687" s="3"/>
      <c r="F687" s="3"/>
    </row>
    <row r="688" spans="2:6" customFormat="1">
      <c r="B688" s="20"/>
      <c r="C688" s="3"/>
      <c r="D688" s="3"/>
      <c r="E688" s="3"/>
      <c r="F688" s="3"/>
    </row>
    <row r="689" spans="2:6" customFormat="1">
      <c r="B689" s="20"/>
      <c r="C689" s="3"/>
      <c r="D689" s="3"/>
      <c r="E689" s="3"/>
      <c r="F689" s="3"/>
    </row>
    <row r="690" spans="2:6" customFormat="1">
      <c r="B690" s="20"/>
      <c r="C690" s="3"/>
      <c r="D690" s="3"/>
      <c r="E690" s="3"/>
      <c r="F690" s="3"/>
    </row>
    <row r="691" spans="2:6" customFormat="1">
      <c r="B691" s="20"/>
      <c r="C691" s="3"/>
      <c r="D691" s="3"/>
      <c r="E691" s="3"/>
      <c r="F691" s="3"/>
    </row>
    <row r="692" spans="2:6" customFormat="1">
      <c r="B692" s="20"/>
      <c r="C692" s="3"/>
      <c r="D692" s="3"/>
      <c r="E692" s="3"/>
      <c r="F692" s="3"/>
    </row>
    <row r="693" spans="2:6" customFormat="1">
      <c r="B693" s="20"/>
      <c r="C693" s="3"/>
      <c r="D693" s="3"/>
      <c r="E693" s="3"/>
      <c r="F693" s="3"/>
    </row>
    <row r="694" spans="2:6" customFormat="1">
      <c r="B694" s="20"/>
      <c r="C694" s="3"/>
      <c r="D694" s="3"/>
      <c r="E694" s="3"/>
      <c r="F694" s="3"/>
    </row>
    <row r="695" spans="2:6" customFormat="1">
      <c r="B695" s="20"/>
      <c r="C695" s="3"/>
      <c r="D695" s="3"/>
      <c r="E695" s="3"/>
      <c r="F695" s="3"/>
    </row>
    <row r="696" spans="2:6" customFormat="1">
      <c r="B696" s="20"/>
      <c r="C696" s="3"/>
      <c r="D696" s="3"/>
      <c r="E696" s="3"/>
      <c r="F696" s="3"/>
    </row>
    <row r="697" spans="2:6" customFormat="1">
      <c r="B697" s="20"/>
      <c r="C697" s="3"/>
      <c r="D697" s="3"/>
      <c r="E697" s="3"/>
      <c r="F697" s="3"/>
    </row>
    <row r="698" spans="2:6" customFormat="1">
      <c r="B698" s="20"/>
      <c r="C698" s="3"/>
      <c r="D698" s="3"/>
      <c r="E698" s="3"/>
      <c r="F698" s="3"/>
    </row>
    <row r="699" spans="2:6" customFormat="1">
      <c r="B699" s="20"/>
      <c r="C699" s="3"/>
      <c r="D699" s="3"/>
      <c r="E699" s="3"/>
      <c r="F699" s="3"/>
    </row>
    <row r="700" spans="2:6" customFormat="1">
      <c r="B700" s="20"/>
      <c r="C700" s="3"/>
      <c r="D700" s="3"/>
      <c r="E700" s="3"/>
      <c r="F700" s="3"/>
    </row>
    <row r="701" spans="2:6" customFormat="1">
      <c r="B701" s="20"/>
      <c r="C701" s="3"/>
      <c r="D701" s="3"/>
      <c r="E701" s="3"/>
      <c r="F701" s="3"/>
    </row>
    <row r="702" spans="2:6" customFormat="1">
      <c r="B702" s="20"/>
      <c r="C702" s="3"/>
      <c r="D702" s="3"/>
      <c r="E702" s="3"/>
      <c r="F702" s="3"/>
    </row>
    <row r="703" spans="2:6" customFormat="1">
      <c r="B703" s="20"/>
      <c r="C703" s="3"/>
      <c r="D703" s="3"/>
      <c r="E703" s="3"/>
      <c r="F703" s="3"/>
    </row>
    <row r="704" spans="2:6" customFormat="1">
      <c r="B704" s="20"/>
      <c r="C704" s="3"/>
      <c r="D704" s="3"/>
      <c r="E704" s="3"/>
      <c r="F704" s="3"/>
    </row>
    <row r="705" spans="2:6" customFormat="1">
      <c r="B705" s="20"/>
      <c r="C705" s="3"/>
      <c r="D705" s="3"/>
      <c r="E705" s="3"/>
      <c r="F705" s="3"/>
    </row>
    <row r="706" spans="2:6" customFormat="1">
      <c r="B706" s="20"/>
      <c r="C706" s="3"/>
      <c r="D706" s="3"/>
      <c r="E706" s="3"/>
      <c r="F706" s="3"/>
    </row>
    <row r="707" spans="2:6" customFormat="1">
      <c r="B707" s="20"/>
      <c r="C707" s="3"/>
      <c r="D707" s="3"/>
      <c r="E707" s="3"/>
      <c r="F707" s="3"/>
    </row>
    <row r="708" spans="2:6" customFormat="1">
      <c r="B708" s="20"/>
      <c r="C708" s="3"/>
      <c r="D708" s="3"/>
      <c r="E708" s="3"/>
      <c r="F708" s="3"/>
    </row>
    <row r="709" spans="2:6" customFormat="1">
      <c r="B709" s="20"/>
      <c r="C709" s="3"/>
      <c r="D709" s="3"/>
      <c r="E709" s="3"/>
      <c r="F709" s="3"/>
    </row>
    <row r="710" spans="2:6" customFormat="1">
      <c r="B710" s="20"/>
      <c r="C710" s="3"/>
      <c r="D710" s="3"/>
      <c r="E710" s="3"/>
      <c r="F710" s="3"/>
    </row>
    <row r="711" spans="2:6" customFormat="1">
      <c r="B711" s="20"/>
      <c r="C711" s="3"/>
      <c r="D711" s="3"/>
      <c r="E711" s="3"/>
      <c r="F711" s="3"/>
    </row>
    <row r="712" spans="2:6" customFormat="1">
      <c r="B712" s="20"/>
      <c r="C712" s="3"/>
      <c r="D712" s="3"/>
      <c r="E712" s="3"/>
      <c r="F712" s="3"/>
    </row>
    <row r="713" spans="2:6" customFormat="1">
      <c r="B713" s="20"/>
      <c r="C713" s="3"/>
      <c r="D713" s="3"/>
      <c r="E713" s="3"/>
      <c r="F713" s="3"/>
    </row>
    <row r="714" spans="2:6" customFormat="1">
      <c r="B714" s="20"/>
      <c r="C714" s="3"/>
      <c r="D714" s="3"/>
      <c r="E714" s="3"/>
      <c r="F714" s="3"/>
    </row>
    <row r="715" spans="2:6" customFormat="1">
      <c r="B715" s="20"/>
      <c r="C715" s="3"/>
      <c r="D715" s="3"/>
      <c r="E715" s="3"/>
      <c r="F715" s="3"/>
    </row>
    <row r="716" spans="2:6" customFormat="1">
      <c r="B716" s="20"/>
      <c r="C716" s="3"/>
      <c r="D716" s="3"/>
      <c r="E716" s="3"/>
      <c r="F716" s="3"/>
    </row>
    <row r="717" spans="2:6" customFormat="1">
      <c r="B717" s="20"/>
      <c r="C717" s="3"/>
      <c r="D717" s="3"/>
      <c r="E717" s="3"/>
      <c r="F717" s="3"/>
    </row>
    <row r="718" spans="2:6" customFormat="1">
      <c r="B718" s="20"/>
      <c r="C718" s="3"/>
      <c r="D718" s="3"/>
      <c r="E718" s="3"/>
      <c r="F718" s="3"/>
    </row>
    <row r="719" spans="2:6" customFormat="1">
      <c r="B719" s="20"/>
      <c r="C719" s="3"/>
      <c r="D719" s="3"/>
      <c r="E719" s="3"/>
      <c r="F719" s="3"/>
    </row>
    <row r="720" spans="2:6" customFormat="1">
      <c r="B720" s="20"/>
      <c r="C720" s="3"/>
      <c r="D720" s="3"/>
      <c r="E720" s="3"/>
      <c r="F720" s="3"/>
    </row>
    <row r="721" spans="2:6" customFormat="1">
      <c r="B721" s="20"/>
      <c r="C721" s="3"/>
      <c r="D721" s="3"/>
      <c r="E721" s="3"/>
      <c r="F721" s="3"/>
    </row>
    <row r="722" spans="2:6" customFormat="1">
      <c r="B722" s="20"/>
      <c r="C722" s="3"/>
      <c r="D722" s="3"/>
      <c r="E722" s="3"/>
      <c r="F722" s="3"/>
    </row>
    <row r="723" spans="2:6" customFormat="1">
      <c r="B723" s="20"/>
      <c r="C723" s="3"/>
      <c r="D723" s="3"/>
      <c r="E723" s="3"/>
      <c r="F723" s="3"/>
    </row>
    <row r="724" spans="2:6" customFormat="1">
      <c r="B724" s="20"/>
      <c r="C724" s="3"/>
      <c r="D724" s="3"/>
      <c r="E724" s="3"/>
      <c r="F724" s="3"/>
    </row>
    <row r="725" spans="2:6" customFormat="1">
      <c r="B725" s="20"/>
      <c r="C725" s="3"/>
      <c r="D725" s="3"/>
      <c r="E725" s="3"/>
      <c r="F725" s="3"/>
    </row>
    <row r="726" spans="2:6" customFormat="1">
      <c r="B726" s="20"/>
      <c r="C726" s="3"/>
      <c r="D726" s="3"/>
      <c r="E726" s="3"/>
      <c r="F726" s="3"/>
    </row>
    <row r="727" spans="2:6" customFormat="1">
      <c r="B727" s="20"/>
      <c r="C727" s="3"/>
      <c r="D727" s="3"/>
      <c r="E727" s="3"/>
      <c r="F727" s="3"/>
    </row>
    <row r="728" spans="2:6" customFormat="1">
      <c r="B728" s="20"/>
      <c r="C728" s="3"/>
      <c r="D728" s="3"/>
      <c r="E728" s="3"/>
      <c r="F728" s="3"/>
    </row>
    <row r="729" spans="2:6" customFormat="1">
      <c r="B729" s="20"/>
      <c r="C729" s="3"/>
      <c r="D729" s="3"/>
      <c r="E729" s="3"/>
      <c r="F729" s="3"/>
    </row>
    <row r="730" spans="2:6" customFormat="1">
      <c r="B730" s="20"/>
      <c r="C730" s="3"/>
      <c r="D730" s="3"/>
      <c r="E730" s="3"/>
      <c r="F730" s="3"/>
    </row>
    <row r="731" spans="2:6" customFormat="1">
      <c r="B731" s="20"/>
      <c r="C731" s="3"/>
      <c r="D731" s="3"/>
      <c r="E731" s="3"/>
      <c r="F731" s="3"/>
    </row>
    <row r="732" spans="2:6" customFormat="1">
      <c r="B732" s="20"/>
      <c r="C732" s="3"/>
      <c r="D732" s="3"/>
      <c r="E732" s="3"/>
      <c r="F732" s="3"/>
    </row>
    <row r="733" spans="2:6" customFormat="1">
      <c r="B733" s="20"/>
      <c r="C733" s="3"/>
      <c r="D733" s="3"/>
      <c r="E733" s="3"/>
      <c r="F733" s="3"/>
    </row>
    <row r="734" spans="2:6" customFormat="1">
      <c r="B734" s="20"/>
      <c r="C734" s="3"/>
      <c r="D734" s="3"/>
      <c r="E734" s="3"/>
      <c r="F734" s="3"/>
    </row>
    <row r="735" spans="2:6" customFormat="1">
      <c r="B735" s="20"/>
      <c r="C735" s="3"/>
      <c r="D735" s="3"/>
      <c r="E735" s="3"/>
      <c r="F735" s="3"/>
    </row>
    <row r="736" spans="2:6" customFormat="1">
      <c r="B736" s="20"/>
      <c r="C736" s="3"/>
      <c r="D736" s="3"/>
      <c r="E736" s="3"/>
      <c r="F736" s="3"/>
    </row>
    <row r="737" spans="2:6" customFormat="1">
      <c r="B737" s="20"/>
      <c r="C737" s="3"/>
      <c r="D737" s="3"/>
      <c r="E737" s="3"/>
      <c r="F737" s="3"/>
    </row>
    <row r="738" spans="2:6" customFormat="1">
      <c r="B738" s="20"/>
      <c r="C738" s="3"/>
      <c r="D738" s="3"/>
      <c r="E738" s="3"/>
      <c r="F738" s="3"/>
    </row>
    <row r="739" spans="2:6" customFormat="1">
      <c r="B739" s="20"/>
      <c r="C739" s="3"/>
      <c r="D739" s="3"/>
      <c r="E739" s="3"/>
      <c r="F739" s="3"/>
    </row>
    <row r="740" spans="2:6" customFormat="1">
      <c r="B740" s="20"/>
      <c r="C740" s="3"/>
      <c r="D740" s="3"/>
      <c r="E740" s="3"/>
      <c r="F740" s="3"/>
    </row>
    <row r="741" spans="2:6" customFormat="1">
      <c r="B741" s="20"/>
      <c r="C741" s="3"/>
      <c r="D741" s="3"/>
      <c r="E741" s="3"/>
      <c r="F741" s="3"/>
    </row>
    <row r="742" spans="2:6" customFormat="1">
      <c r="B742" s="20"/>
      <c r="C742" s="3"/>
      <c r="D742" s="3"/>
      <c r="E742" s="3"/>
      <c r="F742" s="3"/>
    </row>
    <row r="743" spans="2:6" customFormat="1">
      <c r="B743" s="20"/>
      <c r="C743" s="3"/>
      <c r="D743" s="3"/>
      <c r="E743" s="3"/>
      <c r="F743" s="3"/>
    </row>
    <row r="744" spans="2:6" customFormat="1">
      <c r="B744" s="20"/>
      <c r="C744" s="3"/>
      <c r="D744" s="3"/>
      <c r="E744" s="3"/>
      <c r="F744" s="3"/>
    </row>
    <row r="745" spans="2:6" customFormat="1">
      <c r="B745" s="20"/>
      <c r="C745" s="3"/>
      <c r="D745" s="3"/>
      <c r="E745" s="3"/>
      <c r="F745" s="3"/>
    </row>
    <row r="746" spans="2:6" customFormat="1">
      <c r="B746" s="20"/>
      <c r="C746" s="3"/>
      <c r="D746" s="3"/>
      <c r="E746" s="3"/>
      <c r="F746" s="3"/>
    </row>
    <row r="747" spans="2:6" customFormat="1">
      <c r="B747" s="20"/>
      <c r="C747" s="3"/>
      <c r="D747" s="3"/>
      <c r="E747" s="3"/>
      <c r="F747" s="3"/>
    </row>
    <row r="748" spans="2:6" customFormat="1">
      <c r="B748" s="20"/>
      <c r="C748" s="3"/>
      <c r="D748" s="3"/>
      <c r="E748" s="3"/>
      <c r="F748" s="3"/>
    </row>
    <row r="749" spans="2:6" customFormat="1">
      <c r="B749" s="20"/>
      <c r="C749" s="3"/>
      <c r="D749" s="3"/>
      <c r="E749" s="3"/>
      <c r="F749" s="3"/>
    </row>
    <row r="750" spans="2:6" customFormat="1">
      <c r="B750" s="20"/>
      <c r="C750" s="3"/>
      <c r="D750" s="3"/>
      <c r="E750" s="3"/>
      <c r="F750" s="3"/>
    </row>
    <row r="751" spans="2:6" customFormat="1">
      <c r="B751" s="20"/>
      <c r="C751" s="3"/>
      <c r="D751" s="3"/>
      <c r="E751" s="3"/>
      <c r="F751" s="3"/>
    </row>
    <row r="752" spans="2:6" customFormat="1">
      <c r="B752" s="20"/>
      <c r="C752" s="3"/>
      <c r="D752" s="3"/>
      <c r="E752" s="3"/>
      <c r="F752" s="3"/>
    </row>
    <row r="753" spans="2:6" customFormat="1">
      <c r="B753" s="20"/>
      <c r="C753" s="3"/>
      <c r="D753" s="3"/>
      <c r="E753" s="3"/>
      <c r="F753" s="3"/>
    </row>
    <row r="754" spans="2:6" customFormat="1">
      <c r="B754" s="20"/>
      <c r="C754" s="3"/>
      <c r="D754" s="3"/>
      <c r="E754" s="3"/>
      <c r="F754" s="3"/>
    </row>
    <row r="755" spans="2:6" customFormat="1">
      <c r="B755" s="20"/>
      <c r="C755" s="3"/>
      <c r="D755" s="3"/>
      <c r="E755" s="3"/>
      <c r="F755" s="3"/>
    </row>
    <row r="756" spans="2:6" customFormat="1">
      <c r="B756" s="20"/>
      <c r="C756" s="3"/>
      <c r="D756" s="3"/>
      <c r="E756" s="3"/>
      <c r="F756" s="3"/>
    </row>
    <row r="757" spans="2:6" customFormat="1">
      <c r="B757" s="20"/>
      <c r="C757" s="3"/>
      <c r="D757" s="3"/>
      <c r="E757" s="3"/>
      <c r="F757" s="3"/>
    </row>
    <row r="758" spans="2:6" customFormat="1">
      <c r="B758" s="20"/>
      <c r="C758" s="3"/>
      <c r="D758" s="3"/>
      <c r="E758" s="3"/>
      <c r="F758" s="3"/>
    </row>
    <row r="759" spans="2:6" customFormat="1">
      <c r="B759" s="20"/>
      <c r="C759" s="3"/>
      <c r="D759" s="3"/>
      <c r="E759" s="3"/>
      <c r="F759" s="3"/>
    </row>
    <row r="760" spans="2:6" customFormat="1">
      <c r="B760" s="20"/>
      <c r="C760" s="3"/>
      <c r="D760" s="3"/>
      <c r="E760" s="3"/>
      <c r="F760" s="3"/>
    </row>
    <row r="761" spans="2:6" customFormat="1">
      <c r="B761" s="20"/>
      <c r="C761" s="3"/>
      <c r="D761" s="3"/>
      <c r="E761" s="3"/>
      <c r="F761" s="3"/>
    </row>
    <row r="762" spans="2:6" customFormat="1">
      <c r="B762" s="20"/>
      <c r="C762" s="3"/>
      <c r="D762" s="3"/>
      <c r="E762" s="3"/>
      <c r="F762" s="3"/>
    </row>
    <row r="763" spans="2:6" customFormat="1">
      <c r="B763" s="20"/>
      <c r="C763" s="3"/>
      <c r="D763" s="3"/>
      <c r="E763" s="3"/>
      <c r="F763" s="3"/>
    </row>
    <row r="764" spans="2:6" customFormat="1">
      <c r="B764" s="20"/>
      <c r="C764" s="3"/>
      <c r="D764" s="3"/>
      <c r="E764" s="3"/>
      <c r="F764" s="3"/>
    </row>
    <row r="765" spans="2:6" customFormat="1">
      <c r="B765" s="20"/>
      <c r="C765" s="3"/>
      <c r="D765" s="3"/>
      <c r="E765" s="3"/>
      <c r="F765" s="3"/>
    </row>
    <row r="766" spans="2:6" customFormat="1">
      <c r="B766" s="20"/>
      <c r="C766" s="3"/>
      <c r="D766" s="3"/>
      <c r="E766" s="3"/>
      <c r="F766" s="3"/>
    </row>
    <row r="767" spans="2:6" customFormat="1">
      <c r="B767" s="20"/>
      <c r="C767" s="3"/>
      <c r="D767" s="3"/>
      <c r="E767" s="3"/>
      <c r="F767" s="3"/>
    </row>
    <row r="768" spans="2:6" customFormat="1">
      <c r="B768" s="20"/>
      <c r="C768" s="3"/>
      <c r="D768" s="3"/>
      <c r="E768" s="3"/>
      <c r="F768" s="3"/>
    </row>
    <row r="769" spans="2:6" customFormat="1">
      <c r="B769" s="20"/>
      <c r="C769" s="3"/>
      <c r="D769" s="3"/>
      <c r="E769" s="3"/>
      <c r="F769" s="3"/>
    </row>
    <row r="770" spans="2:6" customFormat="1">
      <c r="B770" s="20"/>
      <c r="C770" s="3"/>
      <c r="D770" s="3"/>
      <c r="E770" s="3"/>
      <c r="F770" s="3"/>
    </row>
    <row r="771" spans="2:6" customFormat="1">
      <c r="B771" s="20"/>
      <c r="C771" s="3"/>
      <c r="D771" s="3"/>
      <c r="E771" s="3"/>
      <c r="F771" s="3"/>
    </row>
    <row r="772" spans="2:6" customFormat="1">
      <c r="B772" s="20"/>
      <c r="C772" s="3"/>
      <c r="D772" s="3"/>
      <c r="E772" s="3"/>
      <c r="F772" s="3"/>
    </row>
    <row r="773" spans="2:6" customFormat="1">
      <c r="B773" s="20"/>
      <c r="C773" s="3"/>
      <c r="D773" s="3"/>
      <c r="E773" s="3"/>
      <c r="F773" s="3"/>
    </row>
    <row r="774" spans="2:6" customFormat="1">
      <c r="B774" s="20"/>
      <c r="C774" s="3"/>
      <c r="D774" s="3"/>
      <c r="E774" s="3"/>
      <c r="F774" s="3"/>
    </row>
    <row r="775" spans="2:6" customFormat="1">
      <c r="B775" s="20"/>
      <c r="C775" s="3"/>
      <c r="D775" s="3"/>
      <c r="E775" s="3"/>
      <c r="F775" s="3"/>
    </row>
    <row r="776" spans="2:6" customFormat="1">
      <c r="B776" s="20"/>
      <c r="C776" s="3"/>
      <c r="D776" s="3"/>
      <c r="E776" s="3"/>
      <c r="F776" s="3"/>
    </row>
    <row r="777" spans="2:6" customFormat="1">
      <c r="B777" s="20"/>
      <c r="C777" s="3"/>
      <c r="D777" s="3"/>
      <c r="E777" s="3"/>
      <c r="F777" s="3"/>
    </row>
    <row r="778" spans="2:6" customFormat="1">
      <c r="B778" s="20"/>
      <c r="C778" s="3"/>
      <c r="D778" s="3"/>
      <c r="E778" s="3"/>
      <c r="F778" s="3"/>
    </row>
    <row r="779" spans="2:6" customFormat="1">
      <c r="B779" s="20"/>
      <c r="C779" s="3"/>
      <c r="D779" s="3"/>
      <c r="E779" s="3"/>
      <c r="F779" s="3"/>
    </row>
    <row r="780" spans="2:6" customFormat="1">
      <c r="B780" s="20"/>
      <c r="C780" s="3"/>
      <c r="D780" s="3"/>
      <c r="E780" s="3"/>
      <c r="F780" s="3"/>
    </row>
    <row r="781" spans="2:6" customFormat="1">
      <c r="B781" s="20"/>
      <c r="C781" s="3"/>
      <c r="D781" s="3"/>
      <c r="E781" s="3"/>
      <c r="F781" s="3"/>
    </row>
    <row r="782" spans="2:6" customFormat="1">
      <c r="B782" s="20"/>
      <c r="C782" s="3"/>
      <c r="D782" s="3"/>
      <c r="E782" s="3"/>
      <c r="F782" s="3"/>
    </row>
    <row r="783" spans="2:6" customFormat="1">
      <c r="B783" s="20"/>
      <c r="C783" s="3"/>
      <c r="D783" s="3"/>
      <c r="E783" s="3"/>
      <c r="F783" s="3"/>
    </row>
    <row r="784" spans="2:6" customFormat="1">
      <c r="B784" s="20"/>
      <c r="C784" s="3"/>
      <c r="D784" s="3"/>
      <c r="E784" s="3"/>
      <c r="F784" s="3"/>
    </row>
    <row r="785" spans="2:6" customFormat="1">
      <c r="B785" s="20"/>
      <c r="C785" s="3"/>
      <c r="D785" s="3"/>
      <c r="E785" s="3"/>
      <c r="F785" s="3"/>
    </row>
    <row r="786" spans="2:6" customFormat="1">
      <c r="B786" s="20"/>
      <c r="C786" s="3"/>
      <c r="D786" s="3"/>
      <c r="E786" s="3"/>
      <c r="F786" s="3"/>
    </row>
    <row r="787" spans="2:6" customFormat="1">
      <c r="B787" s="20"/>
      <c r="C787" s="3"/>
      <c r="D787" s="3"/>
      <c r="E787" s="3"/>
      <c r="F787" s="3"/>
    </row>
    <row r="788" spans="2:6" customFormat="1">
      <c r="B788" s="20"/>
      <c r="C788" s="3"/>
      <c r="D788" s="3"/>
      <c r="E788" s="3"/>
      <c r="F788" s="3"/>
    </row>
    <row r="789" spans="2:6" customFormat="1">
      <c r="B789" s="20"/>
      <c r="C789" s="3"/>
      <c r="D789" s="3"/>
      <c r="E789" s="3"/>
      <c r="F789" s="3"/>
    </row>
    <row r="790" spans="2:6" customFormat="1">
      <c r="B790" s="20"/>
      <c r="C790" s="3"/>
      <c r="D790" s="3"/>
      <c r="E790" s="3"/>
      <c r="F790" s="3"/>
    </row>
    <row r="791" spans="2:6" customFormat="1">
      <c r="B791" s="20"/>
      <c r="C791" s="3"/>
      <c r="D791" s="3"/>
      <c r="E791" s="3"/>
      <c r="F791" s="3"/>
    </row>
    <row r="792" spans="2:6" customFormat="1">
      <c r="B792" s="20"/>
      <c r="C792" s="3"/>
      <c r="D792" s="3"/>
      <c r="E792" s="3"/>
      <c r="F792" s="3"/>
    </row>
    <row r="793" spans="2:6" customFormat="1">
      <c r="B793" s="20"/>
      <c r="C793" s="3"/>
      <c r="D793" s="3"/>
      <c r="E793" s="3"/>
      <c r="F793" s="3"/>
    </row>
    <row r="794" spans="2:6" customFormat="1">
      <c r="B794" s="20"/>
      <c r="C794" s="3"/>
      <c r="D794" s="3"/>
      <c r="E794" s="3"/>
      <c r="F794" s="3"/>
    </row>
    <row r="795" spans="2:6" customFormat="1">
      <c r="B795" s="20"/>
      <c r="C795" s="3"/>
      <c r="D795" s="3"/>
      <c r="E795" s="3"/>
      <c r="F795" s="3"/>
    </row>
    <row r="796" spans="2:6" customFormat="1">
      <c r="B796" s="20"/>
      <c r="C796" s="3"/>
      <c r="D796" s="3"/>
      <c r="E796" s="3"/>
      <c r="F796" s="3"/>
    </row>
    <row r="797" spans="2:6" customFormat="1">
      <c r="B797" s="20"/>
      <c r="C797" s="3"/>
      <c r="D797" s="3"/>
      <c r="E797" s="3"/>
      <c r="F797" s="3"/>
    </row>
    <row r="798" spans="2:6" customFormat="1">
      <c r="B798" s="20"/>
      <c r="C798" s="3"/>
      <c r="D798" s="3"/>
      <c r="E798" s="3"/>
      <c r="F798" s="3"/>
    </row>
    <row r="799" spans="2:6" customFormat="1">
      <c r="B799" s="20"/>
      <c r="C799" s="3"/>
      <c r="D799" s="3"/>
      <c r="E799" s="3"/>
      <c r="F799" s="3"/>
    </row>
    <row r="800" spans="2:6" customFormat="1">
      <c r="B800" s="20"/>
      <c r="C800" s="3"/>
      <c r="D800" s="3"/>
      <c r="E800" s="3"/>
      <c r="F800" s="3"/>
    </row>
    <row r="801" spans="2:6" customFormat="1">
      <c r="B801" s="20"/>
      <c r="C801" s="3"/>
      <c r="D801" s="3"/>
      <c r="E801" s="3"/>
      <c r="F801" s="3"/>
    </row>
    <row r="802" spans="2:6" customFormat="1">
      <c r="B802" s="20"/>
      <c r="C802" s="3"/>
      <c r="D802" s="3"/>
      <c r="E802" s="3"/>
      <c r="F802" s="3"/>
    </row>
    <row r="803" spans="2:6" customFormat="1">
      <c r="B803" s="20"/>
      <c r="C803" s="3"/>
      <c r="D803" s="3"/>
      <c r="E803" s="3"/>
      <c r="F803" s="3"/>
    </row>
    <row r="804" spans="2:6" customFormat="1">
      <c r="B804" s="20"/>
      <c r="C804" s="3"/>
      <c r="D804" s="3"/>
      <c r="E804" s="3"/>
      <c r="F804" s="3"/>
    </row>
    <row r="805" spans="2:6" customFormat="1">
      <c r="B805" s="20"/>
      <c r="C805" s="3"/>
      <c r="D805" s="3"/>
      <c r="E805" s="3"/>
      <c r="F805" s="3"/>
    </row>
    <row r="806" spans="2:6" customFormat="1">
      <c r="B806" s="20"/>
      <c r="C806" s="3"/>
      <c r="D806" s="3"/>
      <c r="E806" s="3"/>
      <c r="F806" s="3"/>
    </row>
    <row r="807" spans="2:6" customFormat="1">
      <c r="B807" s="20"/>
      <c r="C807" s="3"/>
      <c r="D807" s="3"/>
      <c r="E807" s="3"/>
      <c r="F807" s="3"/>
    </row>
    <row r="808" spans="2:6" customFormat="1">
      <c r="B808" s="20"/>
      <c r="C808" s="3"/>
      <c r="D808" s="3"/>
      <c r="E808" s="3"/>
      <c r="F808" s="3"/>
    </row>
    <row r="809" spans="2:6" customFormat="1">
      <c r="B809" s="20"/>
      <c r="C809" s="3"/>
      <c r="D809" s="3"/>
      <c r="E809" s="3"/>
      <c r="F809" s="3"/>
    </row>
    <row r="810" spans="2:6" customFormat="1">
      <c r="B810" s="20"/>
      <c r="C810" s="3"/>
      <c r="D810" s="3"/>
      <c r="E810" s="3"/>
      <c r="F810" s="3"/>
    </row>
    <row r="811" spans="2:6" customFormat="1">
      <c r="B811" s="20"/>
      <c r="C811" s="3"/>
      <c r="D811" s="3"/>
      <c r="E811" s="3"/>
      <c r="F811" s="3"/>
    </row>
    <row r="812" spans="2:6" customFormat="1">
      <c r="B812" s="20"/>
      <c r="C812" s="3"/>
      <c r="D812" s="3"/>
      <c r="E812" s="3"/>
      <c r="F812" s="3"/>
    </row>
    <row r="813" spans="2:6" customFormat="1">
      <c r="B813" s="20"/>
      <c r="C813" s="3"/>
      <c r="D813" s="3"/>
      <c r="E813" s="3"/>
      <c r="F813" s="3"/>
    </row>
    <row r="814" spans="2:6" customFormat="1">
      <c r="B814" s="20"/>
      <c r="C814" s="3"/>
      <c r="D814" s="3"/>
      <c r="E814" s="3"/>
      <c r="F814" s="3"/>
    </row>
    <row r="815" spans="2:6" customFormat="1">
      <c r="B815" s="20"/>
      <c r="C815" s="3"/>
      <c r="D815" s="3"/>
      <c r="E815" s="3"/>
      <c r="F815" s="3"/>
    </row>
    <row r="816" spans="2:6" customFormat="1">
      <c r="B816" s="20"/>
      <c r="C816" s="3"/>
      <c r="D816" s="3"/>
      <c r="E816" s="3"/>
      <c r="F816" s="3"/>
    </row>
    <row r="817" spans="2:6" customFormat="1">
      <c r="B817" s="20"/>
      <c r="C817" s="3"/>
      <c r="D817" s="3"/>
      <c r="E817" s="3"/>
      <c r="F817" s="3"/>
    </row>
    <row r="818" spans="2:6" customFormat="1">
      <c r="B818" s="20"/>
      <c r="C818" s="3"/>
      <c r="D818" s="3"/>
      <c r="E818" s="3"/>
      <c r="F818" s="3"/>
    </row>
    <row r="819" spans="2:6" customFormat="1">
      <c r="B819" s="20"/>
      <c r="C819" s="3"/>
      <c r="D819" s="3"/>
      <c r="E819" s="3"/>
      <c r="F819" s="3"/>
    </row>
    <row r="820" spans="2:6" customFormat="1">
      <c r="B820" s="20"/>
      <c r="C820" s="3"/>
      <c r="D820" s="3"/>
      <c r="E820" s="3"/>
      <c r="F820" s="3"/>
    </row>
    <row r="821" spans="2:6" customFormat="1">
      <c r="B821" s="20"/>
      <c r="C821" s="3"/>
      <c r="D821" s="3"/>
      <c r="E821" s="3"/>
      <c r="F821" s="3"/>
    </row>
    <row r="822" spans="2:6" customFormat="1">
      <c r="B822" s="20"/>
      <c r="C822" s="3"/>
      <c r="D822" s="3"/>
      <c r="E822" s="3"/>
      <c r="F822" s="3"/>
    </row>
    <row r="823" spans="2:6" customFormat="1">
      <c r="B823" s="20"/>
      <c r="C823" s="3"/>
      <c r="D823" s="3"/>
      <c r="E823" s="3"/>
      <c r="F823" s="3"/>
    </row>
    <row r="824" spans="2:6" customFormat="1">
      <c r="B824" s="20"/>
      <c r="C824" s="3"/>
      <c r="D824" s="3"/>
      <c r="E824" s="3"/>
      <c r="F824" s="3"/>
    </row>
    <row r="825" spans="2:6" customFormat="1">
      <c r="B825" s="20"/>
      <c r="C825" s="3"/>
      <c r="D825" s="3"/>
      <c r="E825" s="3"/>
      <c r="F825" s="3"/>
    </row>
    <row r="826" spans="2:6" customFormat="1">
      <c r="B826" s="20"/>
      <c r="C826" s="3"/>
      <c r="D826" s="3"/>
      <c r="E826" s="3"/>
      <c r="F826" s="3"/>
    </row>
    <row r="827" spans="2:6" customFormat="1">
      <c r="B827" s="20"/>
      <c r="C827" s="3"/>
      <c r="D827" s="3"/>
      <c r="E827" s="3"/>
      <c r="F827" s="3"/>
    </row>
    <row r="828" spans="2:6" customFormat="1">
      <c r="B828" s="20"/>
      <c r="C828" s="3"/>
      <c r="D828" s="3"/>
      <c r="E828" s="3"/>
      <c r="F828" s="3"/>
    </row>
    <row r="829" spans="2:6" customFormat="1">
      <c r="B829" s="20"/>
      <c r="C829" s="3"/>
      <c r="D829" s="3"/>
      <c r="E829" s="3"/>
      <c r="F829" s="3"/>
    </row>
    <row r="830" spans="2:6" customFormat="1">
      <c r="B830" s="20"/>
      <c r="C830" s="3"/>
      <c r="D830" s="3"/>
      <c r="E830" s="3"/>
      <c r="F830" s="3"/>
    </row>
    <row r="831" spans="2:6" customFormat="1">
      <c r="B831" s="20"/>
      <c r="C831" s="3"/>
      <c r="D831" s="3"/>
      <c r="E831" s="3"/>
      <c r="F831" s="3"/>
    </row>
    <row r="832" spans="2:6" customFormat="1">
      <c r="B832" s="20"/>
      <c r="C832" s="3"/>
      <c r="D832" s="3"/>
      <c r="E832" s="3"/>
      <c r="F832" s="3"/>
    </row>
    <row r="833" spans="2:6" customFormat="1">
      <c r="B833" s="20"/>
      <c r="C833" s="3"/>
      <c r="D833" s="3"/>
      <c r="E833" s="3"/>
      <c r="F833" s="3"/>
    </row>
    <row r="834" spans="2:6" customFormat="1">
      <c r="B834" s="20"/>
      <c r="C834" s="3"/>
      <c r="D834" s="3"/>
      <c r="E834" s="3"/>
      <c r="F834" s="3"/>
    </row>
    <row r="835" spans="2:6" customFormat="1">
      <c r="B835" s="20"/>
      <c r="C835" s="3"/>
      <c r="D835" s="3"/>
      <c r="E835" s="3"/>
      <c r="F835" s="3"/>
    </row>
    <row r="836" spans="2:6" customFormat="1">
      <c r="B836" s="20"/>
      <c r="C836" s="3"/>
      <c r="D836" s="3"/>
      <c r="E836" s="3"/>
      <c r="F836" s="3"/>
    </row>
    <row r="837" spans="2:6" customFormat="1">
      <c r="B837" s="20"/>
      <c r="C837" s="3"/>
      <c r="D837" s="3"/>
      <c r="E837" s="3"/>
      <c r="F837" s="3"/>
    </row>
    <row r="838" spans="2:6" customFormat="1">
      <c r="B838" s="20"/>
      <c r="C838" s="3"/>
      <c r="D838" s="3"/>
      <c r="E838" s="3"/>
      <c r="F838" s="3"/>
    </row>
    <row r="839" spans="2:6" customFormat="1">
      <c r="B839" s="20"/>
      <c r="C839" s="3"/>
      <c r="D839" s="3"/>
      <c r="E839" s="3"/>
      <c r="F839" s="3"/>
    </row>
    <row r="840" spans="2:6" customFormat="1">
      <c r="B840" s="20"/>
      <c r="C840" s="3"/>
      <c r="D840" s="3"/>
      <c r="E840" s="3"/>
      <c r="F840" s="3"/>
    </row>
    <row r="841" spans="2:6" customFormat="1">
      <c r="B841" s="20"/>
      <c r="C841" s="3"/>
      <c r="D841" s="3"/>
      <c r="E841" s="3"/>
      <c r="F841" s="3"/>
    </row>
    <row r="842" spans="2:6" customFormat="1">
      <c r="B842" s="20"/>
      <c r="C842" s="3"/>
      <c r="D842" s="3"/>
      <c r="E842" s="3"/>
      <c r="F842" s="3"/>
    </row>
    <row r="843" spans="2:6" customFormat="1">
      <c r="B843" s="20"/>
      <c r="C843" s="3"/>
      <c r="D843" s="3"/>
      <c r="E843" s="3"/>
      <c r="F843" s="3"/>
    </row>
    <row r="844" spans="2:6" customFormat="1">
      <c r="B844" s="20"/>
      <c r="C844" s="3"/>
      <c r="D844" s="3"/>
      <c r="E844" s="3"/>
      <c r="F844" s="3"/>
    </row>
    <row r="845" spans="2:6" customFormat="1">
      <c r="B845" s="20"/>
      <c r="C845" s="3"/>
      <c r="D845" s="3"/>
      <c r="E845" s="3"/>
      <c r="F845" s="3"/>
    </row>
    <row r="846" spans="2:6" customFormat="1">
      <c r="B846" s="20"/>
      <c r="C846" s="3"/>
      <c r="D846" s="3"/>
      <c r="E846" s="3"/>
      <c r="F846" s="3"/>
    </row>
    <row r="847" spans="2:6" customFormat="1">
      <c r="B847" s="20"/>
      <c r="C847" s="3"/>
      <c r="D847" s="3"/>
      <c r="E847" s="3"/>
      <c r="F847" s="3"/>
    </row>
    <row r="848" spans="2:6" customFormat="1">
      <c r="B848" s="20"/>
      <c r="C848" s="3"/>
      <c r="D848" s="3"/>
      <c r="E848" s="3"/>
      <c r="F848" s="3"/>
    </row>
    <row r="849" spans="2:6" customFormat="1">
      <c r="B849" s="20"/>
      <c r="C849" s="3"/>
      <c r="D849" s="3"/>
      <c r="E849" s="3"/>
      <c r="F849" s="3"/>
    </row>
    <row r="850" spans="2:6" customFormat="1">
      <c r="B850" s="20"/>
      <c r="C850" s="3"/>
      <c r="D850" s="3"/>
      <c r="E850" s="3"/>
      <c r="F850" s="3"/>
    </row>
    <row r="851" spans="2:6" customFormat="1">
      <c r="B851" s="20"/>
      <c r="C851" s="3"/>
      <c r="D851" s="3"/>
      <c r="E851" s="3"/>
      <c r="F851" s="3"/>
    </row>
    <row r="852" spans="2:6" customFormat="1">
      <c r="B852" s="20"/>
      <c r="C852" s="3"/>
      <c r="D852" s="3"/>
      <c r="E852" s="3"/>
      <c r="F852" s="3"/>
    </row>
    <row r="853" spans="2:6" customFormat="1">
      <c r="B853" s="20"/>
      <c r="C853" s="3"/>
      <c r="D853" s="3"/>
      <c r="E853" s="3"/>
      <c r="F853" s="3"/>
    </row>
    <row r="854" spans="2:6" customFormat="1">
      <c r="B854" s="20"/>
      <c r="C854" s="3"/>
      <c r="D854" s="3"/>
      <c r="E854" s="3"/>
      <c r="F854" s="3"/>
    </row>
    <row r="855" spans="2:6" customFormat="1">
      <c r="B855" s="20"/>
      <c r="C855" s="3"/>
      <c r="D855" s="3"/>
      <c r="E855" s="3"/>
      <c r="F855" s="3"/>
    </row>
    <row r="856" spans="2:6" customFormat="1">
      <c r="B856" s="20"/>
      <c r="C856" s="3"/>
      <c r="D856" s="3"/>
      <c r="E856" s="3"/>
      <c r="F856" s="3"/>
    </row>
    <row r="857" spans="2:6" customFormat="1">
      <c r="B857" s="20"/>
      <c r="C857" s="3"/>
      <c r="D857" s="3"/>
      <c r="E857" s="3"/>
      <c r="F857" s="3"/>
    </row>
    <row r="858" spans="2:6" customFormat="1">
      <c r="B858" s="20"/>
      <c r="C858" s="3"/>
      <c r="D858" s="3"/>
      <c r="E858" s="3"/>
      <c r="F858" s="3"/>
    </row>
    <row r="859" spans="2:6" customFormat="1">
      <c r="B859" s="20"/>
      <c r="C859" s="3"/>
      <c r="D859" s="3"/>
      <c r="E859" s="3"/>
      <c r="F859" s="3"/>
    </row>
    <row r="860" spans="2:6" customFormat="1">
      <c r="B860" s="20"/>
      <c r="C860" s="3"/>
      <c r="D860" s="3"/>
      <c r="E860" s="3"/>
      <c r="F860" s="3"/>
    </row>
    <row r="861" spans="2:6" customFormat="1">
      <c r="B861" s="20"/>
      <c r="C861" s="3"/>
      <c r="D861" s="3"/>
      <c r="E861" s="3"/>
      <c r="F861" s="3"/>
    </row>
    <row r="862" spans="2:6" customFormat="1">
      <c r="B862" s="20"/>
      <c r="C862" s="3"/>
      <c r="D862" s="3"/>
      <c r="E862" s="3"/>
      <c r="F862" s="3"/>
    </row>
    <row r="863" spans="2:6" customFormat="1">
      <c r="B863" s="20"/>
      <c r="C863" s="3"/>
      <c r="D863" s="3"/>
      <c r="E863" s="3"/>
      <c r="F863" s="3"/>
    </row>
    <row r="864" spans="2:6" customFormat="1">
      <c r="B864" s="20"/>
      <c r="C864" s="3"/>
      <c r="D864" s="3"/>
      <c r="E864" s="3"/>
      <c r="F864" s="3"/>
    </row>
    <row r="865" spans="2:6" customFormat="1">
      <c r="B865" s="20"/>
      <c r="C865" s="3"/>
      <c r="D865" s="3"/>
      <c r="E865" s="3"/>
      <c r="F865" s="3"/>
    </row>
    <row r="866" spans="2:6" customFormat="1">
      <c r="B866" s="20"/>
      <c r="C866" s="3"/>
      <c r="D866" s="3"/>
      <c r="E866" s="3"/>
      <c r="F866" s="3"/>
    </row>
    <row r="867" spans="2:6" customFormat="1">
      <c r="B867" s="20"/>
      <c r="C867" s="3"/>
      <c r="D867" s="3"/>
      <c r="E867" s="3"/>
      <c r="F867" s="3"/>
    </row>
    <row r="868" spans="2:6" customFormat="1">
      <c r="B868" s="20"/>
      <c r="C868" s="3"/>
      <c r="D868" s="3"/>
      <c r="E868" s="3"/>
      <c r="F868" s="3"/>
    </row>
    <row r="869" spans="2:6" customFormat="1">
      <c r="B869" s="20"/>
      <c r="C869" s="3"/>
      <c r="D869" s="3"/>
      <c r="E869" s="3"/>
      <c r="F869" s="3"/>
    </row>
    <row r="870" spans="2:6" customFormat="1">
      <c r="B870" s="20"/>
      <c r="C870" s="3"/>
      <c r="D870" s="3"/>
      <c r="E870" s="3"/>
      <c r="F870" s="3"/>
    </row>
    <row r="871" spans="2:6" customFormat="1">
      <c r="B871" s="20"/>
      <c r="C871" s="3"/>
      <c r="D871" s="3"/>
      <c r="E871" s="3"/>
      <c r="F871" s="3"/>
    </row>
    <row r="872" spans="2:6" customFormat="1">
      <c r="B872" s="20"/>
      <c r="C872" s="3"/>
      <c r="D872" s="3"/>
      <c r="E872" s="3"/>
      <c r="F872" s="3"/>
    </row>
    <row r="873" spans="2:6" customFormat="1">
      <c r="B873" s="20"/>
      <c r="C873" s="3"/>
      <c r="D873" s="3"/>
      <c r="E873" s="3"/>
      <c r="F873" s="3"/>
    </row>
    <row r="874" spans="2:6" customFormat="1">
      <c r="B874" s="20"/>
      <c r="C874" s="3"/>
      <c r="D874" s="3"/>
      <c r="E874" s="3"/>
      <c r="F874" s="3"/>
    </row>
    <row r="875" spans="2:6" customFormat="1">
      <c r="B875" s="20"/>
      <c r="C875" s="3"/>
      <c r="D875" s="3"/>
      <c r="E875" s="3"/>
      <c r="F875" s="3"/>
    </row>
    <row r="876" spans="2:6" customFormat="1">
      <c r="B876" s="20"/>
      <c r="C876" s="3"/>
      <c r="D876" s="3"/>
      <c r="E876" s="3"/>
      <c r="F876" s="3"/>
    </row>
    <row r="877" spans="2:6" customFormat="1">
      <c r="B877" s="20"/>
      <c r="C877" s="3"/>
      <c r="D877" s="3"/>
      <c r="E877" s="3"/>
      <c r="F877" s="3"/>
    </row>
    <row r="878" spans="2:6" customFormat="1">
      <c r="B878" s="20"/>
      <c r="C878" s="3"/>
      <c r="D878" s="3"/>
      <c r="E878" s="3"/>
      <c r="F878" s="3"/>
    </row>
    <row r="879" spans="2:6" customFormat="1">
      <c r="B879" s="20"/>
      <c r="C879" s="3"/>
      <c r="D879" s="3"/>
      <c r="E879" s="3"/>
      <c r="F879" s="3"/>
    </row>
    <row r="880" spans="2:6" customFormat="1">
      <c r="B880" s="20"/>
      <c r="C880" s="3"/>
      <c r="D880" s="3"/>
      <c r="E880" s="3"/>
      <c r="F880" s="3"/>
    </row>
    <row r="881" spans="2:6" customFormat="1">
      <c r="B881" s="20"/>
      <c r="C881" s="3"/>
      <c r="D881" s="3"/>
      <c r="E881" s="3"/>
      <c r="F881" s="3"/>
    </row>
    <row r="882" spans="2:6" customFormat="1">
      <c r="B882" s="20"/>
      <c r="C882" s="3"/>
      <c r="D882" s="3"/>
      <c r="E882" s="3"/>
      <c r="F882" s="3"/>
    </row>
    <row r="883" spans="2:6" customFormat="1">
      <c r="B883" s="20"/>
      <c r="C883" s="3"/>
      <c r="D883" s="3"/>
      <c r="E883" s="3"/>
      <c r="F883" s="3"/>
    </row>
    <row r="884" spans="2:6" customFormat="1">
      <c r="B884" s="20"/>
      <c r="C884" s="3"/>
      <c r="D884" s="3"/>
      <c r="E884" s="3"/>
      <c r="F884" s="3"/>
    </row>
    <row r="885" spans="2:6" customFormat="1">
      <c r="B885" s="20"/>
      <c r="C885" s="3"/>
      <c r="D885" s="3"/>
      <c r="E885" s="3"/>
      <c r="F885" s="3"/>
    </row>
    <row r="886" spans="2:6" customFormat="1">
      <c r="B886" s="20"/>
      <c r="C886" s="3"/>
      <c r="D886" s="3"/>
      <c r="E886" s="3"/>
      <c r="F886" s="3"/>
    </row>
    <row r="887" spans="2:6" customFormat="1">
      <c r="B887" s="20"/>
      <c r="C887" s="3"/>
      <c r="D887" s="3"/>
      <c r="E887" s="3"/>
      <c r="F887" s="3"/>
    </row>
    <row r="888" spans="2:6" customFormat="1">
      <c r="B888" s="20"/>
      <c r="C888" s="3"/>
      <c r="D888" s="3"/>
      <c r="E888" s="3"/>
      <c r="F888" s="3"/>
    </row>
    <row r="889" spans="2:6" customFormat="1">
      <c r="B889" s="20"/>
      <c r="C889" s="3"/>
      <c r="D889" s="3"/>
      <c r="E889" s="3"/>
      <c r="F889" s="3"/>
    </row>
    <row r="890" spans="2:6" customFormat="1">
      <c r="B890" s="20"/>
      <c r="C890" s="3"/>
      <c r="D890" s="3"/>
      <c r="E890" s="3"/>
      <c r="F890" s="3"/>
    </row>
    <row r="891" spans="2:6" customFormat="1">
      <c r="B891" s="20"/>
      <c r="C891" s="3"/>
      <c r="D891" s="3"/>
      <c r="E891" s="3"/>
      <c r="F891" s="3"/>
    </row>
    <row r="892" spans="2:6" customFormat="1">
      <c r="B892" s="20"/>
      <c r="C892" s="3"/>
      <c r="D892" s="3"/>
      <c r="E892" s="3"/>
      <c r="F892" s="3"/>
    </row>
    <row r="893" spans="2:6" customFormat="1">
      <c r="B893" s="20"/>
      <c r="C893" s="3"/>
      <c r="D893" s="3"/>
      <c r="E893" s="3"/>
      <c r="F893" s="3"/>
    </row>
    <row r="894" spans="2:6" customFormat="1">
      <c r="B894" s="20"/>
      <c r="C894" s="3"/>
      <c r="D894" s="3"/>
      <c r="E894" s="3"/>
      <c r="F894" s="3"/>
    </row>
    <row r="895" spans="2:6" customFormat="1">
      <c r="B895" s="20"/>
      <c r="C895" s="3"/>
      <c r="D895" s="3"/>
      <c r="E895" s="3"/>
      <c r="F895" s="3"/>
    </row>
    <row r="896" spans="2:6" customFormat="1">
      <c r="B896" s="20"/>
      <c r="C896" s="3"/>
      <c r="D896" s="3"/>
      <c r="E896" s="3"/>
      <c r="F896" s="3"/>
    </row>
    <row r="897" spans="2:6" customFormat="1">
      <c r="B897" s="20"/>
      <c r="C897" s="3"/>
      <c r="D897" s="3"/>
      <c r="E897" s="3"/>
      <c r="F897" s="3"/>
    </row>
    <row r="898" spans="2:6" customFormat="1">
      <c r="B898" s="20"/>
      <c r="C898" s="3"/>
      <c r="D898" s="3"/>
      <c r="E898" s="3"/>
      <c r="F898" s="3"/>
    </row>
    <row r="899" spans="2:6" customFormat="1">
      <c r="B899" s="20"/>
      <c r="C899" s="3"/>
      <c r="D899" s="3"/>
      <c r="E899" s="3"/>
      <c r="F899" s="3"/>
    </row>
    <row r="900" spans="2:6" customFormat="1">
      <c r="B900" s="20"/>
      <c r="C900" s="3"/>
      <c r="D900" s="3"/>
      <c r="E900" s="3"/>
      <c r="F900" s="3"/>
    </row>
    <row r="901" spans="2:6" customFormat="1">
      <c r="B901" s="20"/>
      <c r="C901" s="3"/>
      <c r="D901" s="3"/>
      <c r="E901" s="3"/>
      <c r="F901" s="3"/>
    </row>
    <row r="902" spans="2:6" customFormat="1">
      <c r="B902" s="20"/>
      <c r="C902" s="3"/>
      <c r="D902" s="3"/>
      <c r="E902" s="3"/>
      <c r="F902" s="3"/>
    </row>
    <row r="903" spans="2:6" customFormat="1">
      <c r="B903" s="20"/>
      <c r="C903" s="3"/>
      <c r="D903" s="3"/>
      <c r="E903" s="3"/>
      <c r="F903" s="3"/>
    </row>
    <row r="904" spans="2:6" customFormat="1">
      <c r="B904" s="20"/>
      <c r="C904" s="3"/>
      <c r="D904" s="3"/>
      <c r="E904" s="3"/>
      <c r="F904" s="3"/>
    </row>
    <row r="905" spans="2:6" customFormat="1">
      <c r="B905" s="20"/>
      <c r="C905" s="3"/>
      <c r="D905" s="3"/>
      <c r="E905" s="3"/>
      <c r="F905" s="3"/>
    </row>
    <row r="906" spans="2:6" customFormat="1">
      <c r="B906" s="20"/>
      <c r="C906" s="3"/>
      <c r="D906" s="3"/>
      <c r="E906" s="3"/>
      <c r="F906" s="3"/>
    </row>
    <row r="907" spans="2:6" customFormat="1">
      <c r="B907" s="20"/>
      <c r="C907" s="3"/>
      <c r="D907" s="3"/>
      <c r="E907" s="3"/>
      <c r="F907" s="3"/>
    </row>
    <row r="908" spans="2:6" customFormat="1">
      <c r="B908" s="20"/>
      <c r="C908" s="3"/>
      <c r="D908" s="3"/>
      <c r="E908" s="3"/>
      <c r="F908" s="3"/>
    </row>
    <row r="909" spans="2:6" customFormat="1">
      <c r="B909" s="20"/>
      <c r="C909" s="3"/>
      <c r="D909" s="3"/>
      <c r="E909" s="3"/>
      <c r="F909" s="3"/>
    </row>
    <row r="910" spans="2:6" customFormat="1">
      <c r="B910" s="20"/>
      <c r="C910" s="3"/>
      <c r="D910" s="3"/>
      <c r="E910" s="3"/>
      <c r="F910" s="3"/>
    </row>
    <row r="911" spans="2:6" customFormat="1">
      <c r="B911" s="20"/>
      <c r="C911" s="3"/>
      <c r="D911" s="3"/>
      <c r="E911" s="3"/>
      <c r="F911" s="3"/>
    </row>
    <row r="912" spans="2:6" customFormat="1">
      <c r="B912" s="20"/>
      <c r="C912" s="3"/>
      <c r="D912" s="3"/>
      <c r="E912" s="3"/>
      <c r="F912" s="3"/>
    </row>
    <row r="913" spans="2:6" customFormat="1">
      <c r="B913" s="20"/>
      <c r="C913" s="3"/>
      <c r="D913" s="3"/>
      <c r="E913" s="3"/>
      <c r="F913" s="3"/>
    </row>
    <row r="914" spans="2:6" customFormat="1">
      <c r="B914" s="20"/>
      <c r="C914" s="3"/>
      <c r="D914" s="3"/>
      <c r="E914" s="3"/>
      <c r="F914" s="3"/>
    </row>
    <row r="915" spans="2:6" customFormat="1">
      <c r="B915" s="20"/>
      <c r="C915" s="3"/>
      <c r="D915" s="3"/>
      <c r="E915" s="3"/>
      <c r="F915" s="3"/>
    </row>
    <row r="916" spans="2:6" customFormat="1">
      <c r="B916" s="20"/>
      <c r="C916" s="3"/>
      <c r="D916" s="3"/>
      <c r="E916" s="3"/>
      <c r="F916" s="3"/>
    </row>
    <row r="917" spans="2:6" customFormat="1">
      <c r="B917" s="20"/>
      <c r="C917" s="3"/>
      <c r="D917" s="3"/>
      <c r="E917" s="3"/>
      <c r="F917" s="3"/>
    </row>
    <row r="918" spans="2:6" customFormat="1">
      <c r="B918" s="20"/>
      <c r="C918" s="3"/>
      <c r="D918" s="3"/>
      <c r="E918" s="3"/>
      <c r="F918" s="3"/>
    </row>
    <row r="919" spans="2:6" customFormat="1">
      <c r="B919" s="20"/>
      <c r="C919" s="3"/>
      <c r="D919" s="3"/>
      <c r="E919" s="3"/>
      <c r="F919" s="3"/>
    </row>
    <row r="920" spans="2:6" customFormat="1">
      <c r="B920" s="20"/>
      <c r="C920" s="3"/>
      <c r="D920" s="3"/>
      <c r="E920" s="3"/>
      <c r="F920" s="3"/>
    </row>
    <row r="921" spans="2:6" customFormat="1">
      <c r="B921" s="20"/>
      <c r="C921" s="3"/>
      <c r="D921" s="3"/>
      <c r="E921" s="3"/>
      <c r="F921" s="3"/>
    </row>
    <row r="922" spans="2:6" customFormat="1">
      <c r="B922" s="20"/>
      <c r="C922" s="3"/>
      <c r="D922" s="3"/>
      <c r="E922" s="3"/>
      <c r="F922" s="3"/>
    </row>
    <row r="923" spans="2:6" customFormat="1">
      <c r="B923" s="20"/>
      <c r="C923" s="3"/>
      <c r="D923" s="3"/>
      <c r="E923" s="3"/>
      <c r="F923" s="3"/>
    </row>
    <row r="924" spans="2:6" customFormat="1">
      <c r="B924" s="20"/>
      <c r="C924" s="3"/>
      <c r="D924" s="3"/>
      <c r="E924" s="3"/>
      <c r="F924" s="3"/>
    </row>
    <row r="925" spans="2:6" customFormat="1">
      <c r="B925" s="20"/>
      <c r="C925" s="3"/>
      <c r="D925" s="3"/>
      <c r="E925" s="3"/>
      <c r="F925" s="3"/>
    </row>
    <row r="926" spans="2:6" customFormat="1">
      <c r="B926" s="20"/>
      <c r="C926" s="3"/>
      <c r="D926" s="3"/>
      <c r="E926" s="3"/>
      <c r="F926" s="3"/>
    </row>
    <row r="927" spans="2:6" customFormat="1">
      <c r="B927" s="20"/>
      <c r="C927" s="3"/>
      <c r="D927" s="3"/>
      <c r="E927" s="3"/>
      <c r="F927" s="3"/>
    </row>
    <row r="928" spans="2:6" customFormat="1">
      <c r="B928" s="20"/>
      <c r="C928" s="3"/>
      <c r="D928" s="3"/>
      <c r="E928" s="3"/>
      <c r="F928" s="3"/>
    </row>
    <row r="929" spans="2:6" customFormat="1">
      <c r="B929" s="20"/>
      <c r="C929" s="3"/>
      <c r="D929" s="3"/>
      <c r="E929" s="3"/>
      <c r="F929" s="3"/>
    </row>
    <row r="930" spans="2:6" customFormat="1">
      <c r="B930" s="20"/>
      <c r="C930" s="3"/>
      <c r="D930" s="3"/>
      <c r="E930" s="3"/>
      <c r="F930" s="3"/>
    </row>
    <row r="931" spans="2:6" customFormat="1">
      <c r="B931" s="20"/>
      <c r="C931" s="3"/>
      <c r="D931" s="3"/>
      <c r="E931" s="3"/>
      <c r="F931" s="3"/>
    </row>
    <row r="932" spans="2:6" customFormat="1">
      <c r="B932" s="20"/>
      <c r="C932" s="3"/>
      <c r="D932" s="3"/>
      <c r="E932" s="3"/>
      <c r="F932" s="3"/>
    </row>
    <row r="933" spans="2:6" customFormat="1">
      <c r="B933" s="20"/>
      <c r="C933" s="3"/>
      <c r="D933" s="3"/>
      <c r="E933" s="3"/>
      <c r="F933" s="3"/>
    </row>
    <row r="934" spans="2:6" customFormat="1">
      <c r="B934" s="20"/>
      <c r="C934" s="3"/>
      <c r="D934" s="3"/>
      <c r="E934" s="3"/>
      <c r="F934" s="3"/>
    </row>
    <row r="935" spans="2:6" customFormat="1">
      <c r="B935" s="20"/>
      <c r="C935" s="3"/>
      <c r="D935" s="3"/>
      <c r="E935" s="3"/>
      <c r="F935" s="3"/>
    </row>
    <row r="936" spans="2:6" customFormat="1">
      <c r="B936" s="20"/>
      <c r="C936" s="3"/>
      <c r="D936" s="3"/>
      <c r="E936" s="3"/>
      <c r="F936" s="3"/>
    </row>
    <row r="937" spans="2:6" customFormat="1">
      <c r="B937" s="20"/>
      <c r="C937" s="3"/>
      <c r="D937" s="3"/>
      <c r="E937" s="3"/>
      <c r="F937" s="3"/>
    </row>
    <row r="938" spans="2:6" customFormat="1">
      <c r="B938" s="20"/>
      <c r="C938" s="3"/>
      <c r="D938" s="3"/>
      <c r="E938" s="3"/>
      <c r="F938" s="3"/>
    </row>
    <row r="939" spans="2:6" customFormat="1">
      <c r="B939" s="20"/>
      <c r="C939" s="3"/>
      <c r="D939" s="3"/>
      <c r="E939" s="3"/>
      <c r="F939" s="3"/>
    </row>
    <row r="940" spans="2:6" customFormat="1">
      <c r="B940" s="20"/>
      <c r="C940" s="3"/>
      <c r="D940" s="3"/>
      <c r="E940" s="3"/>
      <c r="F940" s="3"/>
    </row>
    <row r="941" spans="2:6" customFormat="1">
      <c r="B941" s="20"/>
      <c r="C941" s="3"/>
      <c r="D941" s="3"/>
      <c r="E941" s="3"/>
      <c r="F941" s="3"/>
    </row>
    <row r="942" spans="2:6" customFormat="1">
      <c r="B942" s="20"/>
      <c r="C942" s="3"/>
      <c r="D942" s="3"/>
      <c r="E942" s="3"/>
      <c r="F942" s="3"/>
    </row>
    <row r="943" spans="2:6" customFormat="1">
      <c r="B943" s="20"/>
      <c r="C943" s="3"/>
      <c r="D943" s="3"/>
      <c r="E943" s="3"/>
      <c r="F943" s="3"/>
    </row>
    <row r="944" spans="2:6" customFormat="1">
      <c r="B944" s="20"/>
      <c r="C944" s="3"/>
      <c r="D944" s="3"/>
      <c r="E944" s="3"/>
      <c r="F944" s="3"/>
    </row>
    <row r="945" spans="2:6" customFormat="1">
      <c r="B945" s="20"/>
      <c r="C945" s="3"/>
      <c r="D945" s="3"/>
      <c r="E945" s="3"/>
      <c r="F945" s="3"/>
    </row>
    <row r="946" spans="2:6" customFormat="1">
      <c r="B946" s="20"/>
      <c r="C946" s="3"/>
      <c r="D946" s="3"/>
      <c r="E946" s="3"/>
      <c r="F946" s="3"/>
    </row>
    <row r="947" spans="2:6" customFormat="1">
      <c r="B947" s="20"/>
      <c r="C947" s="3"/>
      <c r="D947" s="3"/>
      <c r="E947" s="3"/>
      <c r="F947" s="3"/>
    </row>
    <row r="948" spans="2:6" customFormat="1">
      <c r="B948" s="20"/>
      <c r="C948" s="3"/>
      <c r="D948" s="3"/>
      <c r="E948" s="3"/>
      <c r="F948" s="3"/>
    </row>
    <row r="949" spans="2:6" customFormat="1">
      <c r="B949" s="20"/>
      <c r="C949" s="3"/>
      <c r="D949" s="3"/>
      <c r="E949" s="3"/>
      <c r="F949" s="3"/>
    </row>
    <row r="950" spans="2:6" customFormat="1">
      <c r="B950" s="20"/>
      <c r="C950" s="3"/>
      <c r="D950" s="3"/>
      <c r="E950" s="3"/>
      <c r="F950" s="3"/>
    </row>
    <row r="951" spans="2:6" customFormat="1">
      <c r="B951" s="20"/>
      <c r="C951" s="3"/>
      <c r="D951" s="3"/>
      <c r="E951" s="3"/>
      <c r="F951" s="3"/>
    </row>
    <row r="952" spans="2:6" customFormat="1">
      <c r="B952" s="20"/>
      <c r="C952" s="3"/>
      <c r="D952" s="3"/>
      <c r="E952" s="3"/>
      <c r="F952" s="3"/>
    </row>
    <row r="953" spans="2:6" customFormat="1">
      <c r="B953" s="20"/>
      <c r="C953" s="3"/>
      <c r="D953" s="3"/>
      <c r="E953" s="3"/>
      <c r="F953" s="3"/>
    </row>
    <row r="954" spans="2:6" customFormat="1">
      <c r="B954" s="20"/>
      <c r="C954" s="3"/>
      <c r="D954" s="3"/>
      <c r="E954" s="3"/>
      <c r="F954" s="3"/>
    </row>
    <row r="955" spans="2:6" customFormat="1">
      <c r="B955" s="20"/>
      <c r="C955" s="3"/>
      <c r="D955" s="3"/>
      <c r="E955" s="3"/>
      <c r="F955" s="3"/>
    </row>
    <row r="956" spans="2:6" customFormat="1">
      <c r="B956" s="20"/>
      <c r="C956" s="3"/>
      <c r="D956" s="3"/>
      <c r="E956" s="3"/>
      <c r="F956" s="3"/>
    </row>
    <row r="957" spans="2:6" customFormat="1">
      <c r="B957" s="20"/>
      <c r="C957" s="3"/>
      <c r="D957" s="3"/>
      <c r="E957" s="3"/>
      <c r="F957" s="3"/>
    </row>
    <row r="958" spans="2:6" customFormat="1">
      <c r="B958" s="20"/>
      <c r="C958" s="3"/>
      <c r="D958" s="3"/>
      <c r="E958" s="3"/>
      <c r="F958" s="3"/>
    </row>
    <row r="959" spans="2:6" customFormat="1">
      <c r="B959" s="20"/>
      <c r="C959" s="3"/>
      <c r="D959" s="3"/>
      <c r="E959" s="3"/>
      <c r="F959" s="3"/>
    </row>
    <row r="960" spans="2:6" customFormat="1">
      <c r="B960" s="20"/>
      <c r="C960" s="3"/>
      <c r="D960" s="3"/>
      <c r="E960" s="3"/>
      <c r="F960" s="3"/>
    </row>
    <row r="961" spans="2:6" customFormat="1">
      <c r="B961" s="20"/>
      <c r="C961" s="3"/>
      <c r="D961" s="3"/>
      <c r="E961" s="3"/>
      <c r="F961" s="3"/>
    </row>
    <row r="962" spans="2:6" customFormat="1">
      <c r="B962" s="20"/>
      <c r="C962" s="3"/>
      <c r="D962" s="3"/>
      <c r="E962" s="3"/>
      <c r="F962" s="3"/>
    </row>
    <row r="963" spans="2:6" customFormat="1">
      <c r="B963" s="20"/>
      <c r="C963" s="3"/>
      <c r="D963" s="3"/>
      <c r="E963" s="3"/>
      <c r="F963" s="3"/>
    </row>
    <row r="964" spans="2:6" customFormat="1">
      <c r="B964" s="20"/>
      <c r="C964" s="3"/>
      <c r="D964" s="3"/>
      <c r="E964" s="3"/>
      <c r="F964" s="3"/>
    </row>
    <row r="965" spans="2:6" customFormat="1">
      <c r="B965" s="20"/>
      <c r="C965" s="3"/>
      <c r="D965" s="3"/>
      <c r="E965" s="3"/>
      <c r="F965" s="3"/>
    </row>
    <row r="966" spans="2:6" customFormat="1">
      <c r="B966" s="20"/>
      <c r="C966" s="3"/>
      <c r="D966" s="3"/>
      <c r="E966" s="3"/>
      <c r="F966" s="3"/>
    </row>
    <row r="967" spans="2:6" customFormat="1">
      <c r="B967" s="20"/>
      <c r="C967" s="3"/>
      <c r="D967" s="3"/>
      <c r="E967" s="3"/>
      <c r="F967" s="3"/>
    </row>
    <row r="968" spans="2:6" customFormat="1">
      <c r="B968" s="20"/>
      <c r="C968" s="3"/>
      <c r="D968" s="3"/>
      <c r="E968" s="3"/>
      <c r="F968" s="3"/>
    </row>
    <row r="969" spans="2:6" customFormat="1">
      <c r="B969" s="20"/>
      <c r="C969" s="3"/>
      <c r="D969" s="3"/>
      <c r="E969" s="3"/>
      <c r="F969" s="3"/>
    </row>
    <row r="970" spans="2:6" customFormat="1">
      <c r="B970" s="20"/>
      <c r="C970" s="3"/>
      <c r="D970" s="3"/>
      <c r="E970" s="3"/>
      <c r="F970" s="3"/>
    </row>
    <row r="971" spans="2:6" customFormat="1">
      <c r="B971" s="20"/>
      <c r="C971" s="3"/>
      <c r="D971" s="3"/>
      <c r="E971" s="3"/>
      <c r="F971" s="3"/>
    </row>
    <row r="972" spans="2:6" customFormat="1">
      <c r="B972" s="20"/>
      <c r="C972" s="3"/>
      <c r="D972" s="3"/>
      <c r="E972" s="3"/>
      <c r="F972" s="3"/>
    </row>
    <row r="973" spans="2:6" customFormat="1">
      <c r="B973" s="20"/>
      <c r="C973" s="3"/>
      <c r="D973" s="3"/>
      <c r="E973" s="3"/>
      <c r="F973" s="3"/>
    </row>
    <row r="974" spans="2:6" customFormat="1">
      <c r="B974" s="20"/>
      <c r="C974" s="3"/>
      <c r="D974" s="3"/>
      <c r="E974" s="3"/>
      <c r="F974" s="3"/>
    </row>
    <row r="975" spans="2:6" customFormat="1">
      <c r="B975" s="20"/>
      <c r="C975" s="3"/>
      <c r="D975" s="3"/>
      <c r="E975" s="3"/>
      <c r="F975" s="3"/>
    </row>
    <row r="976" spans="2:6" customFormat="1">
      <c r="B976" s="20"/>
      <c r="C976" s="3"/>
      <c r="D976" s="3"/>
      <c r="E976" s="3"/>
      <c r="F976" s="3"/>
    </row>
    <row r="977" spans="2:6" customFormat="1">
      <c r="B977" s="20"/>
      <c r="C977" s="3"/>
      <c r="D977" s="3"/>
      <c r="E977" s="3"/>
      <c r="F977" s="3"/>
    </row>
    <row r="978" spans="2:6" customFormat="1">
      <c r="B978" s="20"/>
      <c r="C978" s="3"/>
      <c r="D978" s="3"/>
      <c r="E978" s="3"/>
      <c r="F978" s="3"/>
    </row>
    <row r="979" spans="2:6" customFormat="1">
      <c r="B979" s="20"/>
      <c r="C979" s="3"/>
      <c r="D979" s="3"/>
      <c r="E979" s="3"/>
      <c r="F979" s="3"/>
    </row>
    <row r="980" spans="2:6" customFormat="1">
      <c r="B980" s="20"/>
      <c r="C980" s="3"/>
      <c r="D980" s="3"/>
      <c r="E980" s="3"/>
      <c r="F980" s="3"/>
    </row>
    <row r="981" spans="2:6" customFormat="1">
      <c r="B981" s="20"/>
      <c r="C981" s="3"/>
      <c r="D981" s="3"/>
      <c r="E981" s="3"/>
      <c r="F981" s="3"/>
    </row>
    <row r="982" spans="2:6" customFormat="1">
      <c r="B982" s="20"/>
      <c r="C982" s="3"/>
      <c r="D982" s="3"/>
      <c r="E982" s="3"/>
      <c r="F982" s="3"/>
    </row>
    <row r="983" spans="2:6" customFormat="1">
      <c r="B983" s="20"/>
      <c r="C983" s="3"/>
      <c r="D983" s="3"/>
      <c r="E983" s="3"/>
      <c r="F983" s="3"/>
    </row>
    <row r="984" spans="2:6" customFormat="1">
      <c r="B984" s="20"/>
      <c r="C984" s="3"/>
      <c r="D984" s="3"/>
      <c r="E984" s="3"/>
      <c r="F984" s="3"/>
    </row>
    <row r="985" spans="2:6" customFormat="1">
      <c r="B985" s="20"/>
      <c r="C985" s="3"/>
      <c r="D985" s="3"/>
      <c r="E985" s="3"/>
      <c r="F985" s="3"/>
    </row>
    <row r="986" spans="2:6" customFormat="1">
      <c r="B986" s="20"/>
      <c r="C986" s="3"/>
      <c r="D986" s="3"/>
      <c r="E986" s="3"/>
      <c r="F986" s="3"/>
    </row>
    <row r="987" spans="2:6" customFormat="1">
      <c r="B987" s="20"/>
      <c r="C987" s="3"/>
      <c r="D987" s="3"/>
      <c r="E987" s="3"/>
      <c r="F987" s="3"/>
    </row>
    <row r="988" spans="2:6" customFormat="1">
      <c r="B988" s="20"/>
      <c r="C988" s="3"/>
      <c r="D988" s="3"/>
      <c r="E988" s="3"/>
      <c r="F988" s="3"/>
    </row>
    <row r="989" spans="2:6" customFormat="1">
      <c r="B989" s="20"/>
      <c r="C989" s="3"/>
      <c r="D989" s="3"/>
      <c r="E989" s="3"/>
      <c r="F989" s="3"/>
    </row>
    <row r="990" spans="2:6" customFormat="1">
      <c r="B990" s="20"/>
      <c r="C990" s="3"/>
      <c r="D990" s="3"/>
      <c r="E990" s="3"/>
      <c r="F990" s="3"/>
    </row>
    <row r="991" spans="2:6" customFormat="1">
      <c r="B991" s="20"/>
      <c r="C991" s="3"/>
      <c r="D991" s="3"/>
      <c r="E991" s="3"/>
      <c r="F991" s="3"/>
    </row>
    <row r="992" spans="2:6" customFormat="1">
      <c r="B992" s="20"/>
      <c r="C992" s="3"/>
      <c r="D992" s="3"/>
      <c r="E992" s="3"/>
      <c r="F992" s="3"/>
    </row>
    <row r="993" spans="2:6" customFormat="1">
      <c r="B993" s="20"/>
      <c r="C993" s="3"/>
      <c r="D993" s="3"/>
      <c r="E993" s="3"/>
      <c r="F993" s="3"/>
    </row>
    <row r="994" spans="2:6" customFormat="1">
      <c r="B994" s="20"/>
      <c r="C994" s="3"/>
      <c r="D994" s="3"/>
      <c r="E994" s="3"/>
      <c r="F994" s="3"/>
    </row>
    <row r="995" spans="2:6" customFormat="1">
      <c r="B995" s="20"/>
      <c r="C995" s="3"/>
      <c r="D995" s="3"/>
      <c r="E995" s="3"/>
      <c r="F995" s="3"/>
    </row>
    <row r="996" spans="2:6" customFormat="1">
      <c r="B996" s="20"/>
      <c r="C996" s="3"/>
      <c r="D996" s="3"/>
      <c r="E996" s="3"/>
      <c r="F996" s="3"/>
    </row>
    <row r="997" spans="2:6" customFormat="1">
      <c r="B997" s="20"/>
      <c r="C997" s="3"/>
      <c r="D997" s="3"/>
      <c r="E997" s="3"/>
      <c r="F997" s="3"/>
    </row>
    <row r="998" spans="2:6" customFormat="1">
      <c r="B998" s="20"/>
      <c r="C998" s="3"/>
      <c r="D998" s="3"/>
      <c r="E998" s="3"/>
      <c r="F998" s="3"/>
    </row>
    <row r="999" spans="2:6" customFormat="1">
      <c r="B999" s="20"/>
      <c r="C999" s="3"/>
      <c r="D999" s="3"/>
      <c r="E999" s="3"/>
      <c r="F999" s="3"/>
    </row>
    <row r="1000" spans="2:6" customFormat="1">
      <c r="B1000" s="20"/>
      <c r="C1000" s="3"/>
      <c r="D1000" s="3"/>
      <c r="E1000" s="3"/>
      <c r="F1000" s="3"/>
    </row>
    <row r="1001" spans="2:6" customFormat="1">
      <c r="B1001" s="20"/>
      <c r="C1001" s="3"/>
      <c r="D1001" s="3"/>
      <c r="E1001" s="3"/>
      <c r="F1001" s="3"/>
    </row>
    <row r="1002" spans="2:6" customFormat="1">
      <c r="B1002" s="20"/>
      <c r="C1002" s="3"/>
      <c r="D1002" s="3"/>
      <c r="E1002" s="3"/>
      <c r="F1002" s="3"/>
    </row>
    <row r="1003" spans="2:6" customFormat="1">
      <c r="B1003" s="20"/>
      <c r="C1003" s="3"/>
      <c r="D1003" s="3"/>
      <c r="E1003" s="3"/>
      <c r="F1003" s="3"/>
    </row>
    <row r="1004" spans="2:6" customFormat="1">
      <c r="B1004" s="20"/>
      <c r="C1004" s="3"/>
      <c r="D1004" s="3"/>
      <c r="E1004" s="3"/>
      <c r="F1004" s="3"/>
    </row>
    <row r="1005" spans="2:6" customFormat="1">
      <c r="B1005" s="20"/>
      <c r="C1005" s="3"/>
      <c r="D1005" s="3"/>
      <c r="E1005" s="3"/>
      <c r="F1005" s="3"/>
    </row>
    <row r="1006" spans="2:6" customFormat="1">
      <c r="B1006" s="20"/>
      <c r="C1006" s="3"/>
      <c r="D1006" s="3"/>
      <c r="E1006" s="3"/>
      <c r="F1006" s="3"/>
    </row>
    <row r="1007" spans="2:6" customFormat="1">
      <c r="B1007" s="20"/>
      <c r="C1007" s="3"/>
      <c r="D1007" s="3"/>
      <c r="E1007" s="3"/>
      <c r="F1007" s="3"/>
    </row>
    <row r="1008" spans="2:6" customFormat="1">
      <c r="B1008" s="20"/>
      <c r="C1008" s="3"/>
      <c r="D1008" s="3"/>
      <c r="E1008" s="3"/>
      <c r="F1008" s="3"/>
    </row>
    <row r="1009" spans="2:6" customFormat="1">
      <c r="B1009" s="20"/>
      <c r="C1009" s="3"/>
      <c r="D1009" s="3"/>
      <c r="E1009" s="3"/>
      <c r="F1009" s="3"/>
    </row>
    <row r="1010" spans="2:6" customFormat="1">
      <c r="B1010" s="20"/>
      <c r="C1010" s="3"/>
      <c r="D1010" s="3"/>
      <c r="E1010" s="3"/>
      <c r="F1010" s="3"/>
    </row>
    <row r="1011" spans="2:6" customFormat="1">
      <c r="B1011" s="20"/>
      <c r="C1011" s="3"/>
      <c r="D1011" s="3"/>
      <c r="E1011" s="3"/>
      <c r="F1011" s="3"/>
    </row>
    <row r="1012" spans="2:6" customFormat="1">
      <c r="B1012" s="20"/>
      <c r="C1012" s="3"/>
      <c r="D1012" s="3"/>
      <c r="E1012" s="3"/>
      <c r="F1012" s="3"/>
    </row>
    <row r="1013" spans="2:6" customFormat="1">
      <c r="B1013" s="20"/>
      <c r="C1013" s="3"/>
      <c r="D1013" s="3"/>
      <c r="E1013" s="3"/>
      <c r="F1013" s="3"/>
    </row>
    <row r="1014" spans="2:6" customFormat="1">
      <c r="B1014" s="20"/>
      <c r="C1014" s="3"/>
      <c r="D1014" s="3"/>
      <c r="E1014" s="3"/>
      <c r="F1014" s="3"/>
    </row>
    <row r="1015" spans="2:6" customFormat="1">
      <c r="B1015" s="20"/>
      <c r="C1015" s="3"/>
      <c r="D1015" s="3"/>
      <c r="E1015" s="3"/>
      <c r="F1015" s="3"/>
    </row>
    <row r="1016" spans="2:6" customFormat="1">
      <c r="B1016" s="20"/>
      <c r="C1016" s="3"/>
      <c r="D1016" s="3"/>
      <c r="E1016" s="3"/>
      <c r="F1016" s="3"/>
    </row>
    <row r="1017" spans="2:6" customFormat="1">
      <c r="B1017" s="20"/>
      <c r="C1017" s="3"/>
      <c r="D1017" s="3"/>
      <c r="E1017" s="3"/>
      <c r="F1017" s="3"/>
    </row>
    <row r="1018" spans="2:6" customFormat="1">
      <c r="B1018" s="20"/>
      <c r="C1018" s="3"/>
      <c r="D1018" s="3"/>
      <c r="E1018" s="3"/>
      <c r="F1018" s="3"/>
    </row>
    <row r="1019" spans="2:6" customFormat="1">
      <c r="B1019" s="20"/>
      <c r="C1019" s="3"/>
      <c r="D1019" s="3"/>
      <c r="E1019" s="3"/>
      <c r="F1019" s="3"/>
    </row>
    <row r="1020" spans="2:6" customFormat="1">
      <c r="B1020" s="20"/>
      <c r="C1020" s="3"/>
      <c r="D1020" s="3"/>
      <c r="E1020" s="3"/>
      <c r="F1020" s="3"/>
    </row>
    <row r="1021" spans="2:6" customFormat="1">
      <c r="B1021" s="20"/>
      <c r="C1021" s="3"/>
      <c r="D1021" s="3"/>
      <c r="E1021" s="3"/>
      <c r="F1021" s="3"/>
    </row>
    <row r="1022" spans="2:6" customFormat="1">
      <c r="B1022" s="20"/>
      <c r="C1022" s="3"/>
      <c r="D1022" s="3"/>
      <c r="E1022" s="3"/>
      <c r="F1022" s="3"/>
    </row>
    <row r="1023" spans="2:6" customFormat="1">
      <c r="B1023" s="20"/>
      <c r="C1023" s="3"/>
      <c r="D1023" s="3"/>
      <c r="E1023" s="3"/>
      <c r="F1023" s="3"/>
    </row>
    <row r="1024" spans="2:6" customFormat="1">
      <c r="B1024" s="20"/>
      <c r="C1024" s="3"/>
      <c r="D1024" s="3"/>
      <c r="E1024" s="3"/>
      <c r="F1024" s="3"/>
    </row>
    <row r="1025" spans="2:6" customFormat="1">
      <c r="B1025" s="20"/>
      <c r="C1025" s="3"/>
      <c r="D1025" s="3"/>
      <c r="E1025" s="3"/>
      <c r="F1025" s="3"/>
    </row>
    <row r="1026" spans="2:6" customFormat="1">
      <c r="B1026" s="20"/>
      <c r="C1026" s="3"/>
      <c r="D1026" s="3"/>
      <c r="E1026" s="3"/>
      <c r="F1026" s="3"/>
    </row>
    <row r="1027" spans="2:6" customFormat="1">
      <c r="B1027" s="20"/>
      <c r="C1027" s="3"/>
      <c r="D1027" s="3"/>
      <c r="E1027" s="3"/>
      <c r="F1027" s="3"/>
    </row>
    <row r="1028" spans="2:6" customFormat="1">
      <c r="B1028" s="20"/>
      <c r="C1028" s="3"/>
      <c r="D1028" s="3"/>
      <c r="E1028" s="3"/>
      <c r="F1028" s="3"/>
    </row>
    <row r="1029" spans="2:6" customFormat="1">
      <c r="B1029" s="20"/>
      <c r="C1029" s="3"/>
      <c r="D1029" s="3"/>
      <c r="E1029" s="3"/>
      <c r="F1029" s="3"/>
    </row>
    <row r="1030" spans="2:6" customFormat="1">
      <c r="B1030" s="20"/>
      <c r="C1030" s="3"/>
      <c r="D1030" s="3"/>
      <c r="E1030" s="3"/>
      <c r="F1030" s="3"/>
    </row>
    <row r="1031" spans="2:6" customFormat="1">
      <c r="B1031" s="20"/>
      <c r="C1031" s="3"/>
      <c r="D1031" s="3"/>
      <c r="E1031" s="3"/>
      <c r="F1031" s="3"/>
    </row>
    <row r="1032" spans="2:6" customFormat="1">
      <c r="B1032" s="20"/>
      <c r="C1032" s="3"/>
      <c r="D1032" s="3"/>
      <c r="E1032" s="3"/>
      <c r="F1032" s="3"/>
    </row>
    <row r="1033" spans="2:6" customFormat="1">
      <c r="B1033" s="20"/>
      <c r="C1033" s="3"/>
      <c r="D1033" s="3"/>
      <c r="E1033" s="3"/>
      <c r="F1033" s="3"/>
    </row>
    <row r="1034" spans="2:6" customFormat="1">
      <c r="B1034" s="20"/>
      <c r="C1034" s="3"/>
      <c r="D1034" s="3"/>
      <c r="E1034" s="3"/>
      <c r="F1034" s="3"/>
    </row>
    <row r="1035" spans="2:6" customFormat="1">
      <c r="B1035" s="20"/>
      <c r="C1035" s="3"/>
      <c r="D1035" s="3"/>
      <c r="E1035" s="3"/>
      <c r="F1035" s="3"/>
    </row>
    <row r="1036" spans="2:6" customFormat="1">
      <c r="B1036" s="20"/>
      <c r="C1036" s="3"/>
      <c r="D1036" s="3"/>
      <c r="E1036" s="3"/>
      <c r="F1036" s="3"/>
    </row>
    <row r="1037" spans="2:6" customFormat="1">
      <c r="B1037" s="20"/>
      <c r="C1037" s="3"/>
      <c r="D1037" s="3"/>
      <c r="E1037" s="3"/>
      <c r="F1037" s="3"/>
    </row>
    <row r="1038" spans="2:6" customFormat="1">
      <c r="B1038" s="20"/>
      <c r="C1038" s="3"/>
      <c r="D1038" s="3"/>
      <c r="E1038" s="3"/>
      <c r="F1038" s="3"/>
    </row>
    <row r="1039" spans="2:6" customFormat="1">
      <c r="B1039" s="20"/>
      <c r="C1039" s="3"/>
      <c r="D1039" s="3"/>
      <c r="E1039" s="3"/>
      <c r="F1039" s="3"/>
    </row>
    <row r="1040" spans="2:6" customFormat="1">
      <c r="B1040" s="20"/>
      <c r="C1040" s="3"/>
      <c r="D1040" s="3"/>
      <c r="E1040" s="3"/>
      <c r="F1040" s="3"/>
    </row>
    <row r="1041" spans="2:6" customFormat="1">
      <c r="B1041" s="20"/>
      <c r="C1041" s="3"/>
      <c r="D1041" s="3"/>
      <c r="E1041" s="3"/>
      <c r="F1041" s="3"/>
    </row>
    <row r="1042" spans="2:6" customFormat="1">
      <c r="B1042" s="20"/>
      <c r="C1042" s="3"/>
      <c r="D1042" s="3"/>
      <c r="E1042" s="3"/>
      <c r="F1042" s="3"/>
    </row>
    <row r="1043" spans="2:6" customFormat="1">
      <c r="B1043" s="20"/>
      <c r="C1043" s="3"/>
      <c r="D1043" s="3"/>
      <c r="E1043" s="3"/>
      <c r="F1043" s="3"/>
    </row>
    <row r="1044" spans="2:6" customFormat="1">
      <c r="B1044" s="20"/>
      <c r="C1044" s="3"/>
      <c r="D1044" s="3"/>
      <c r="E1044" s="3"/>
      <c r="F1044" s="3"/>
    </row>
    <row r="1045" spans="2:6" customFormat="1">
      <c r="B1045" s="20"/>
      <c r="C1045" s="3"/>
      <c r="D1045" s="3"/>
      <c r="E1045" s="3"/>
      <c r="F1045" s="3"/>
    </row>
    <row r="1046" spans="2:6" customFormat="1">
      <c r="B1046" s="20"/>
      <c r="C1046" s="3"/>
      <c r="D1046" s="3"/>
      <c r="E1046" s="3"/>
      <c r="F1046" s="3"/>
    </row>
    <row r="1047" spans="2:6" customFormat="1">
      <c r="B1047" s="20"/>
      <c r="C1047" s="3"/>
      <c r="D1047" s="3"/>
      <c r="E1047" s="3"/>
      <c r="F1047" s="3"/>
    </row>
    <row r="1048" spans="2:6" customFormat="1">
      <c r="B1048" s="20"/>
      <c r="C1048" s="3"/>
      <c r="D1048" s="3"/>
      <c r="E1048" s="3"/>
      <c r="F1048" s="3"/>
    </row>
    <row r="1049" spans="2:6" customFormat="1">
      <c r="B1049" s="20"/>
      <c r="C1049" s="3"/>
      <c r="D1049" s="3"/>
      <c r="E1049" s="3"/>
      <c r="F1049" s="3"/>
    </row>
    <row r="1050" spans="2:6" customFormat="1">
      <c r="B1050" s="20"/>
      <c r="C1050" s="3"/>
      <c r="D1050" s="3"/>
      <c r="E1050" s="3"/>
      <c r="F1050" s="3"/>
    </row>
    <row r="1051" spans="2:6" customFormat="1">
      <c r="B1051" s="20"/>
      <c r="C1051" s="3"/>
      <c r="D1051" s="3"/>
      <c r="E1051" s="3"/>
      <c r="F1051" s="3"/>
    </row>
    <row r="1052" spans="2:6" customFormat="1">
      <c r="B1052" s="20"/>
      <c r="C1052" s="3"/>
      <c r="D1052" s="3"/>
      <c r="E1052" s="3"/>
      <c r="F1052" s="3"/>
    </row>
    <row r="1053" spans="2:6" customFormat="1">
      <c r="B1053" s="20"/>
      <c r="C1053" s="3"/>
      <c r="D1053" s="3"/>
      <c r="E1053" s="3"/>
      <c r="F1053" s="3"/>
    </row>
    <row r="1054" spans="2:6" customFormat="1">
      <c r="B1054" s="20"/>
      <c r="C1054" s="3"/>
      <c r="D1054" s="3"/>
      <c r="E1054" s="3"/>
      <c r="F1054" s="3"/>
    </row>
    <row r="1055" spans="2:6" customFormat="1">
      <c r="B1055" s="20"/>
      <c r="C1055" s="3"/>
      <c r="D1055" s="3"/>
      <c r="E1055" s="3"/>
      <c r="F1055" s="3"/>
    </row>
    <row r="1056" spans="2:6" customFormat="1">
      <c r="B1056" s="20"/>
      <c r="C1056" s="3"/>
      <c r="D1056" s="3"/>
      <c r="E1056" s="3"/>
      <c r="F1056" s="3"/>
    </row>
    <row r="1057" spans="2:6" customFormat="1">
      <c r="B1057" s="20"/>
      <c r="C1057" s="3"/>
      <c r="D1057" s="3"/>
      <c r="E1057" s="3"/>
      <c r="F1057" s="3"/>
    </row>
    <row r="1058" spans="2:6" customFormat="1">
      <c r="B1058" s="20"/>
      <c r="C1058" s="3"/>
      <c r="D1058" s="3"/>
      <c r="E1058" s="3"/>
      <c r="F1058" s="3"/>
    </row>
    <row r="1059" spans="2:6" customFormat="1">
      <c r="B1059" s="20"/>
      <c r="C1059" s="3"/>
      <c r="D1059" s="3"/>
      <c r="E1059" s="3"/>
      <c r="F1059" s="3"/>
    </row>
    <row r="1060" spans="2:6" customFormat="1">
      <c r="B1060" s="20"/>
      <c r="C1060" s="3"/>
      <c r="D1060" s="3"/>
      <c r="E1060" s="3"/>
      <c r="F1060" s="3"/>
    </row>
    <row r="1061" spans="2:6" customFormat="1">
      <c r="B1061" s="20"/>
      <c r="C1061" s="3"/>
      <c r="D1061" s="3"/>
      <c r="E1061" s="3"/>
      <c r="F1061" s="3"/>
    </row>
    <row r="1062" spans="2:6" customFormat="1">
      <c r="B1062" s="20"/>
      <c r="C1062" s="3"/>
      <c r="D1062" s="3"/>
      <c r="E1062" s="3"/>
      <c r="F1062" s="3"/>
    </row>
    <row r="1063" spans="2:6" customFormat="1">
      <c r="B1063" s="20"/>
      <c r="C1063" s="3"/>
      <c r="D1063" s="3"/>
      <c r="E1063" s="3"/>
      <c r="F1063" s="3"/>
    </row>
    <row r="1064" spans="2:6" customFormat="1">
      <c r="B1064" s="20"/>
      <c r="C1064" s="3"/>
      <c r="D1064" s="3"/>
      <c r="E1064" s="3"/>
      <c r="F1064" s="3"/>
    </row>
    <row r="1065" spans="2:6" customFormat="1">
      <c r="B1065" s="20"/>
      <c r="C1065" s="3"/>
      <c r="D1065" s="3"/>
      <c r="E1065" s="3"/>
      <c r="F1065" s="3"/>
    </row>
    <row r="1066" spans="2:6" customFormat="1">
      <c r="B1066" s="20"/>
      <c r="C1066" s="3"/>
      <c r="D1066" s="3"/>
      <c r="E1066" s="3"/>
      <c r="F1066" s="3"/>
    </row>
    <row r="1067" spans="2:6" customFormat="1">
      <c r="B1067" s="20"/>
      <c r="C1067" s="3"/>
      <c r="D1067" s="3"/>
      <c r="E1067" s="3"/>
      <c r="F1067" s="3"/>
    </row>
    <row r="1068" spans="2:6" customFormat="1">
      <c r="B1068" s="20"/>
      <c r="C1068" s="3"/>
      <c r="D1068" s="3"/>
      <c r="E1068" s="3"/>
      <c r="F1068" s="3"/>
    </row>
    <row r="1069" spans="2:6" customFormat="1">
      <c r="B1069" s="20"/>
      <c r="C1069" s="3"/>
      <c r="D1069" s="3"/>
      <c r="E1069" s="3"/>
      <c r="F1069" s="3"/>
    </row>
    <row r="1070" spans="2:6" customFormat="1">
      <c r="B1070" s="20"/>
      <c r="C1070" s="3"/>
      <c r="D1070" s="3"/>
      <c r="E1070" s="3"/>
      <c r="F1070" s="3"/>
    </row>
    <row r="1071" spans="2:6" customFormat="1">
      <c r="B1071" s="20"/>
      <c r="C1071" s="3"/>
      <c r="D1071" s="3"/>
      <c r="E1071" s="3"/>
      <c r="F1071" s="3"/>
    </row>
    <row r="1072" spans="2:6" customFormat="1">
      <c r="B1072" s="20"/>
      <c r="C1072" s="3"/>
      <c r="D1072" s="3"/>
      <c r="E1072" s="3"/>
      <c r="F1072" s="3"/>
    </row>
    <row r="1073" spans="2:6" customFormat="1">
      <c r="B1073" s="20"/>
      <c r="C1073" s="3"/>
      <c r="D1073" s="3"/>
      <c r="E1073" s="3"/>
      <c r="F1073" s="3"/>
    </row>
    <row r="1074" spans="2:6" customFormat="1">
      <c r="B1074" s="20"/>
      <c r="C1074" s="3"/>
      <c r="D1074" s="3"/>
      <c r="E1074" s="3"/>
      <c r="F1074" s="3"/>
    </row>
    <row r="1075" spans="2:6" customFormat="1">
      <c r="B1075" s="20"/>
      <c r="C1075" s="3"/>
      <c r="D1075" s="3"/>
      <c r="E1075" s="3"/>
      <c r="F1075" s="3"/>
    </row>
    <row r="1076" spans="2:6" customFormat="1">
      <c r="B1076" s="20"/>
      <c r="C1076" s="3"/>
      <c r="D1076" s="3"/>
      <c r="E1076" s="3"/>
      <c r="F1076" s="3"/>
    </row>
    <row r="1077" spans="2:6" customFormat="1">
      <c r="B1077" s="20"/>
      <c r="C1077" s="3"/>
      <c r="D1077" s="3"/>
      <c r="E1077" s="3"/>
      <c r="F1077" s="3"/>
    </row>
    <row r="1078" spans="2:6" customFormat="1">
      <c r="B1078" s="20"/>
      <c r="C1078" s="3"/>
      <c r="D1078" s="3"/>
      <c r="E1078" s="3"/>
      <c r="F1078" s="3"/>
    </row>
    <row r="1079" spans="2:6" customFormat="1">
      <c r="B1079" s="20"/>
      <c r="C1079" s="3"/>
      <c r="D1079" s="3"/>
      <c r="E1079" s="3"/>
      <c r="F1079" s="3"/>
    </row>
    <row r="1080" spans="2:6" customFormat="1">
      <c r="B1080" s="20"/>
      <c r="C1080" s="3"/>
      <c r="D1080" s="3"/>
      <c r="E1080" s="3"/>
      <c r="F1080" s="3"/>
    </row>
    <row r="1081" spans="2:6" customFormat="1">
      <c r="B1081" s="20"/>
      <c r="C1081" s="3"/>
      <c r="D1081" s="3"/>
      <c r="E1081" s="3"/>
      <c r="F1081" s="3"/>
    </row>
    <row r="1082" spans="2:6" customFormat="1">
      <c r="B1082" s="20"/>
      <c r="C1082" s="3"/>
      <c r="D1082" s="3"/>
      <c r="E1082" s="3"/>
      <c r="F1082" s="3"/>
    </row>
    <row r="1083" spans="2:6" customFormat="1">
      <c r="B1083" s="20"/>
      <c r="C1083" s="3"/>
      <c r="D1083" s="3"/>
      <c r="E1083" s="3"/>
      <c r="F1083" s="3"/>
    </row>
    <row r="1084" spans="2:6" customFormat="1">
      <c r="B1084" s="20"/>
      <c r="C1084" s="3"/>
      <c r="D1084" s="3"/>
      <c r="E1084" s="3"/>
      <c r="F1084" s="3"/>
    </row>
    <row r="1085" spans="2:6" customFormat="1">
      <c r="B1085" s="20"/>
      <c r="C1085" s="3"/>
      <c r="D1085" s="3"/>
      <c r="E1085" s="3"/>
      <c r="F1085" s="3"/>
    </row>
    <row r="1086" spans="2:6" customFormat="1">
      <c r="B1086" s="20"/>
      <c r="C1086" s="3"/>
      <c r="D1086" s="3"/>
      <c r="E1086" s="3"/>
      <c r="F1086" s="3"/>
    </row>
    <row r="1087" spans="2:6" customFormat="1">
      <c r="B1087" s="20"/>
      <c r="C1087" s="3"/>
      <c r="D1087" s="3"/>
      <c r="E1087" s="3"/>
      <c r="F1087" s="3"/>
    </row>
    <row r="1088" spans="2:6" customFormat="1">
      <c r="B1088" s="20"/>
      <c r="C1088" s="3"/>
      <c r="D1088" s="3"/>
      <c r="E1088" s="3"/>
      <c r="F1088" s="3"/>
    </row>
    <row r="1089" spans="2:6" customFormat="1">
      <c r="B1089" s="20"/>
      <c r="C1089" s="3"/>
      <c r="D1089" s="3"/>
      <c r="E1089" s="3"/>
      <c r="F1089" s="3"/>
    </row>
    <row r="1090" spans="2:6" customFormat="1">
      <c r="B1090" s="20"/>
      <c r="C1090" s="3"/>
      <c r="D1090" s="3"/>
      <c r="E1090" s="3"/>
      <c r="F1090" s="3"/>
    </row>
    <row r="1091" spans="2:6" customFormat="1">
      <c r="B1091" s="20"/>
      <c r="C1091" s="3"/>
      <c r="D1091" s="3"/>
      <c r="E1091" s="3"/>
      <c r="F1091" s="3"/>
    </row>
    <row r="1092" spans="2:6" customFormat="1">
      <c r="B1092" s="20"/>
      <c r="C1092" s="3"/>
      <c r="D1092" s="3"/>
      <c r="E1092" s="3"/>
      <c r="F1092" s="3"/>
    </row>
    <row r="1093" spans="2:6" customFormat="1">
      <c r="B1093" s="20"/>
      <c r="C1093" s="3"/>
      <c r="D1093" s="3"/>
      <c r="E1093" s="3"/>
      <c r="F1093" s="3"/>
    </row>
    <row r="1094" spans="2:6" customFormat="1">
      <c r="B1094" s="20"/>
      <c r="C1094" s="3"/>
      <c r="D1094" s="3"/>
      <c r="E1094" s="3"/>
      <c r="F1094" s="3"/>
    </row>
    <row r="1095" spans="2:6" customFormat="1">
      <c r="B1095" s="20"/>
      <c r="C1095" s="3"/>
      <c r="D1095" s="3"/>
      <c r="E1095" s="3"/>
      <c r="F1095" s="3"/>
    </row>
    <row r="1096" spans="2:6" customFormat="1">
      <c r="B1096" s="20"/>
      <c r="C1096" s="3"/>
      <c r="D1096" s="3"/>
      <c r="E1096" s="3"/>
      <c r="F1096" s="3"/>
    </row>
    <row r="1097" spans="2:6" customFormat="1">
      <c r="B1097" s="20"/>
      <c r="C1097" s="3"/>
      <c r="D1097" s="3"/>
      <c r="E1097" s="3"/>
      <c r="F1097" s="3"/>
    </row>
    <row r="1098" spans="2:6" customFormat="1">
      <c r="B1098" s="20"/>
      <c r="C1098" s="3"/>
      <c r="D1098" s="3"/>
      <c r="E1098" s="3"/>
      <c r="F1098" s="3"/>
    </row>
    <row r="1099" spans="2:6" customFormat="1">
      <c r="B1099" s="20"/>
      <c r="C1099" s="3"/>
      <c r="D1099" s="3"/>
      <c r="E1099" s="3"/>
      <c r="F1099" s="3"/>
    </row>
    <row r="1100" spans="2:6" customFormat="1">
      <c r="B1100" s="20"/>
      <c r="C1100" s="3"/>
      <c r="D1100" s="3"/>
      <c r="E1100" s="3"/>
      <c r="F1100" s="3"/>
    </row>
    <row r="1101" spans="2:6" customFormat="1">
      <c r="B1101" s="20"/>
      <c r="C1101" s="3"/>
      <c r="D1101" s="3"/>
      <c r="E1101" s="3"/>
      <c r="F1101" s="3"/>
    </row>
    <row r="1102" spans="2:6" customFormat="1">
      <c r="B1102" s="20"/>
      <c r="C1102" s="3"/>
      <c r="D1102" s="3"/>
      <c r="E1102" s="3"/>
      <c r="F1102" s="3"/>
    </row>
    <row r="1103" spans="2:6" customFormat="1">
      <c r="B1103" s="20"/>
      <c r="C1103" s="3"/>
      <c r="D1103" s="3"/>
      <c r="E1103" s="3"/>
      <c r="F1103" s="3"/>
    </row>
    <row r="1104" spans="2:6" customFormat="1">
      <c r="B1104" s="20"/>
      <c r="C1104" s="3"/>
      <c r="D1104" s="3"/>
      <c r="E1104" s="3"/>
      <c r="F1104" s="3"/>
    </row>
    <row r="1105" spans="2:6" customFormat="1">
      <c r="B1105" s="20"/>
      <c r="C1105" s="3"/>
      <c r="D1105" s="3"/>
      <c r="E1105" s="3"/>
      <c r="F1105" s="3"/>
    </row>
    <row r="1106" spans="2:6" customFormat="1">
      <c r="B1106" s="20"/>
      <c r="C1106" s="3"/>
      <c r="D1106" s="3"/>
      <c r="E1106" s="3"/>
      <c r="F1106" s="3"/>
    </row>
    <row r="1107" spans="2:6" customFormat="1">
      <c r="B1107" s="20"/>
      <c r="C1107" s="3"/>
      <c r="D1107" s="3"/>
      <c r="E1107" s="3"/>
      <c r="F1107" s="3"/>
    </row>
    <row r="1108" spans="2:6" customFormat="1">
      <c r="B1108" s="20"/>
      <c r="C1108" s="3"/>
      <c r="D1108" s="3"/>
      <c r="E1108" s="3"/>
      <c r="F1108" s="3"/>
    </row>
    <row r="1109" spans="2:6" customFormat="1">
      <c r="B1109" s="20"/>
      <c r="C1109" s="3"/>
      <c r="D1109" s="3"/>
      <c r="E1109" s="3"/>
      <c r="F1109" s="3"/>
    </row>
    <row r="1110" spans="2:6" customFormat="1">
      <c r="B1110" s="20"/>
      <c r="C1110" s="3"/>
      <c r="D1110" s="3"/>
      <c r="E1110" s="3"/>
      <c r="F1110" s="3"/>
    </row>
    <row r="1111" spans="2:6" customFormat="1">
      <c r="B1111" s="20"/>
      <c r="C1111" s="3"/>
      <c r="D1111" s="3"/>
      <c r="E1111" s="3"/>
      <c r="F1111" s="3"/>
    </row>
    <row r="1112" spans="2:6" customFormat="1">
      <c r="B1112" s="20"/>
      <c r="C1112" s="3"/>
      <c r="D1112" s="3"/>
      <c r="E1112" s="3"/>
      <c r="F1112" s="3"/>
    </row>
    <row r="1113" spans="2:6" customFormat="1">
      <c r="B1113" s="20"/>
      <c r="C1113" s="3"/>
      <c r="D1113" s="3"/>
      <c r="E1113" s="3"/>
      <c r="F1113" s="3"/>
    </row>
    <row r="1114" spans="2:6" customFormat="1">
      <c r="B1114" s="20"/>
      <c r="C1114" s="3"/>
      <c r="D1114" s="3"/>
      <c r="E1114" s="3"/>
      <c r="F1114" s="3"/>
    </row>
    <row r="1115" spans="2:6" customFormat="1">
      <c r="B1115" s="20"/>
      <c r="C1115" s="3"/>
      <c r="D1115" s="3"/>
      <c r="E1115" s="3"/>
      <c r="F1115" s="3"/>
    </row>
    <row r="1116" spans="2:6" customFormat="1">
      <c r="B1116" s="20"/>
      <c r="C1116" s="3"/>
      <c r="D1116" s="3"/>
      <c r="E1116" s="3"/>
      <c r="F1116" s="3"/>
    </row>
    <row r="1117" spans="2:6" customFormat="1">
      <c r="B1117" s="20"/>
      <c r="C1117" s="3"/>
      <c r="D1117" s="3"/>
      <c r="E1117" s="3"/>
      <c r="F1117" s="3"/>
    </row>
    <row r="1118" spans="2:6" customFormat="1">
      <c r="B1118" s="20"/>
      <c r="C1118" s="3"/>
      <c r="D1118" s="3"/>
      <c r="E1118" s="3"/>
      <c r="F1118" s="3"/>
    </row>
    <row r="1119" spans="2:6" customFormat="1">
      <c r="B1119" s="20"/>
      <c r="C1119" s="3"/>
      <c r="D1119" s="3"/>
      <c r="E1119" s="3"/>
      <c r="F1119" s="3"/>
    </row>
    <row r="1120" spans="2:6" customFormat="1">
      <c r="B1120" s="20"/>
      <c r="C1120" s="3"/>
      <c r="D1120" s="3"/>
      <c r="E1120" s="3"/>
      <c r="F1120" s="3"/>
    </row>
    <row r="1121" spans="2:6" customFormat="1">
      <c r="B1121" s="20"/>
      <c r="C1121" s="3"/>
      <c r="D1121" s="3"/>
      <c r="E1121" s="3"/>
      <c r="F1121" s="3"/>
    </row>
    <row r="1122" spans="2:6" customFormat="1">
      <c r="B1122" s="20"/>
      <c r="C1122" s="3"/>
      <c r="D1122" s="3"/>
      <c r="E1122" s="3"/>
      <c r="F1122" s="3"/>
    </row>
    <row r="1123" spans="2:6" customFormat="1">
      <c r="B1123" s="20"/>
      <c r="C1123" s="3"/>
      <c r="D1123" s="3"/>
      <c r="E1123" s="3"/>
      <c r="F1123" s="3"/>
    </row>
    <row r="1124" spans="2:6" customFormat="1">
      <c r="B1124" s="20"/>
      <c r="C1124" s="3"/>
      <c r="D1124" s="3"/>
      <c r="E1124" s="3"/>
      <c r="F1124" s="3"/>
    </row>
    <row r="1125" spans="2:6" customFormat="1">
      <c r="B1125" s="20"/>
      <c r="C1125" s="3"/>
      <c r="D1125" s="3"/>
      <c r="E1125" s="3"/>
      <c r="F1125" s="3"/>
    </row>
    <row r="1126" spans="2:6" customFormat="1">
      <c r="B1126" s="20"/>
      <c r="C1126" s="3"/>
      <c r="D1126" s="3"/>
      <c r="E1126" s="3"/>
      <c r="F1126" s="3"/>
    </row>
    <row r="1127" spans="2:6" customFormat="1">
      <c r="B1127" s="20"/>
      <c r="C1127" s="3"/>
      <c r="D1127" s="3"/>
      <c r="E1127" s="3"/>
      <c r="F1127" s="3"/>
    </row>
    <row r="1128" spans="2:6" customFormat="1">
      <c r="B1128" s="20"/>
      <c r="C1128" s="3"/>
      <c r="D1128" s="3"/>
      <c r="E1128" s="3"/>
      <c r="F1128" s="3"/>
    </row>
    <row r="1129" spans="2:6" customFormat="1">
      <c r="B1129" s="20"/>
      <c r="C1129" s="3"/>
      <c r="D1129" s="3"/>
      <c r="E1129" s="3"/>
      <c r="F1129" s="3"/>
    </row>
    <row r="1130" spans="2:6" customFormat="1">
      <c r="B1130" s="20"/>
      <c r="C1130" s="3"/>
      <c r="D1130" s="3"/>
      <c r="E1130" s="3"/>
      <c r="F1130" s="3"/>
    </row>
    <row r="1131" spans="2:6" customFormat="1">
      <c r="B1131" s="20"/>
      <c r="C1131" s="3"/>
      <c r="D1131" s="3"/>
      <c r="E1131" s="3"/>
      <c r="F1131" s="3"/>
    </row>
    <row r="1132" spans="2:6" customFormat="1">
      <c r="B1132" s="20"/>
      <c r="C1132" s="3"/>
      <c r="D1132" s="3"/>
      <c r="E1132" s="3"/>
      <c r="F1132" s="3"/>
    </row>
    <row r="1133" spans="2:6" customFormat="1">
      <c r="B1133" s="20"/>
      <c r="C1133" s="3"/>
      <c r="D1133" s="3"/>
      <c r="E1133" s="3"/>
      <c r="F1133" s="3"/>
    </row>
    <row r="1134" spans="2:6" customFormat="1">
      <c r="B1134" s="20"/>
      <c r="C1134" s="3"/>
      <c r="D1134" s="3"/>
      <c r="E1134" s="3"/>
      <c r="F1134" s="3"/>
    </row>
    <row r="1135" spans="2:6" customFormat="1">
      <c r="B1135" s="20"/>
      <c r="C1135" s="3"/>
      <c r="D1135" s="3"/>
      <c r="E1135" s="3"/>
      <c r="F1135" s="3"/>
    </row>
    <row r="1136" spans="2:6" customFormat="1">
      <c r="B1136" s="20"/>
      <c r="C1136" s="3"/>
      <c r="D1136" s="3"/>
      <c r="E1136" s="3"/>
      <c r="F1136" s="3"/>
    </row>
    <row r="1137" spans="2:6" customFormat="1">
      <c r="B1137" s="20"/>
      <c r="C1137" s="3"/>
      <c r="D1137" s="3"/>
      <c r="E1137" s="3"/>
      <c r="F1137" s="3"/>
    </row>
    <row r="1138" spans="2:6" customFormat="1">
      <c r="B1138" s="20"/>
      <c r="C1138" s="3"/>
      <c r="D1138" s="3"/>
      <c r="E1138" s="3"/>
      <c r="F1138" s="3"/>
    </row>
    <row r="1139" spans="2:6" customFormat="1">
      <c r="B1139" s="20"/>
      <c r="C1139" s="3"/>
      <c r="D1139" s="3"/>
      <c r="E1139" s="3"/>
      <c r="F1139" s="3"/>
    </row>
    <row r="1140" spans="2:6" customFormat="1">
      <c r="B1140" s="20"/>
      <c r="C1140" s="3"/>
      <c r="D1140" s="3"/>
      <c r="E1140" s="3"/>
      <c r="F1140" s="3"/>
    </row>
    <row r="1141" spans="2:6" customFormat="1">
      <c r="B1141" s="20"/>
      <c r="C1141" s="3"/>
      <c r="D1141" s="3"/>
      <c r="E1141" s="3"/>
      <c r="F1141" s="3"/>
    </row>
    <row r="1142" spans="2:6" customFormat="1">
      <c r="B1142" s="20"/>
      <c r="C1142" s="3"/>
      <c r="D1142" s="3"/>
      <c r="E1142" s="3"/>
      <c r="F1142" s="3"/>
    </row>
    <row r="1143" spans="2:6" customFormat="1">
      <c r="B1143" s="20"/>
      <c r="C1143" s="3"/>
      <c r="D1143" s="3"/>
      <c r="E1143" s="3"/>
      <c r="F1143" s="3"/>
    </row>
    <row r="1144" spans="2:6" customFormat="1">
      <c r="B1144" s="20"/>
      <c r="C1144" s="3"/>
      <c r="D1144" s="3"/>
      <c r="E1144" s="3"/>
      <c r="F1144" s="3"/>
    </row>
    <row r="1145" spans="2:6" customFormat="1">
      <c r="B1145" s="20"/>
      <c r="C1145" s="3"/>
      <c r="D1145" s="3"/>
      <c r="E1145" s="3"/>
      <c r="F1145" s="3"/>
    </row>
    <row r="1146" spans="2:6" customFormat="1">
      <c r="B1146" s="20"/>
      <c r="C1146" s="3"/>
      <c r="D1146" s="3"/>
      <c r="E1146" s="3"/>
      <c r="F1146" s="3"/>
    </row>
    <row r="1147" spans="2:6" customFormat="1">
      <c r="B1147" s="20"/>
      <c r="C1147" s="3"/>
      <c r="D1147" s="3"/>
      <c r="E1147" s="3"/>
      <c r="F1147" s="3"/>
    </row>
    <row r="1148" spans="2:6" customFormat="1">
      <c r="B1148" s="20"/>
      <c r="C1148" s="3"/>
      <c r="D1148" s="3"/>
      <c r="E1148" s="3"/>
      <c r="F1148" s="3"/>
    </row>
    <row r="1149" spans="2:6" customFormat="1">
      <c r="B1149" s="20"/>
      <c r="C1149" s="3"/>
      <c r="D1149" s="3"/>
      <c r="E1149" s="3"/>
      <c r="F1149" s="3"/>
    </row>
    <row r="1150" spans="2:6" customFormat="1">
      <c r="B1150" s="20"/>
      <c r="C1150" s="3"/>
      <c r="D1150" s="3"/>
      <c r="E1150" s="3"/>
      <c r="F1150" s="3"/>
    </row>
    <row r="1151" spans="2:6" customFormat="1">
      <c r="B1151" s="20"/>
      <c r="C1151" s="3"/>
      <c r="D1151" s="3"/>
      <c r="E1151" s="3"/>
      <c r="F1151" s="3"/>
    </row>
    <row r="1152" spans="2:6" customFormat="1">
      <c r="B1152" s="20"/>
      <c r="C1152" s="3"/>
      <c r="D1152" s="3"/>
      <c r="E1152" s="3"/>
      <c r="F1152" s="3"/>
    </row>
    <row r="1153" spans="2:6" customFormat="1">
      <c r="B1153" s="20"/>
      <c r="C1153" s="3"/>
      <c r="D1153" s="3"/>
      <c r="E1153" s="3"/>
      <c r="F1153" s="3"/>
    </row>
    <row r="1154" spans="2:6" customFormat="1">
      <c r="B1154" s="20"/>
      <c r="C1154" s="3"/>
      <c r="D1154" s="3"/>
      <c r="E1154" s="3"/>
      <c r="F1154" s="3"/>
    </row>
    <row r="1155" spans="2:6" customFormat="1">
      <c r="B1155" s="20"/>
      <c r="C1155" s="3"/>
      <c r="D1155" s="3"/>
      <c r="E1155" s="3"/>
      <c r="F1155" s="3"/>
    </row>
    <row r="1156" spans="2:6" customFormat="1">
      <c r="B1156" s="20"/>
      <c r="C1156" s="3"/>
      <c r="D1156" s="3"/>
      <c r="E1156" s="3"/>
      <c r="F1156" s="3"/>
    </row>
    <row r="1157" spans="2:6" customFormat="1">
      <c r="B1157" s="20"/>
      <c r="C1157" s="3"/>
      <c r="D1157" s="3"/>
      <c r="E1157" s="3"/>
      <c r="F1157" s="3"/>
    </row>
    <row r="1158" spans="2:6" customFormat="1">
      <c r="B1158" s="20"/>
      <c r="C1158" s="3"/>
      <c r="D1158" s="3"/>
      <c r="E1158" s="3"/>
      <c r="F1158" s="3"/>
    </row>
    <row r="1159" spans="2:6" customFormat="1">
      <c r="B1159" s="20"/>
      <c r="C1159" s="3"/>
      <c r="D1159" s="3"/>
      <c r="E1159" s="3"/>
      <c r="F1159" s="3"/>
    </row>
    <row r="1160" spans="2:6" customFormat="1">
      <c r="B1160" s="20"/>
      <c r="C1160" s="3"/>
      <c r="D1160" s="3"/>
      <c r="E1160" s="3"/>
      <c r="F1160" s="3"/>
    </row>
    <row r="1161" spans="2:6" customFormat="1">
      <c r="B1161" s="20"/>
      <c r="C1161" s="3"/>
      <c r="D1161" s="3"/>
      <c r="E1161" s="3"/>
      <c r="F1161" s="3"/>
    </row>
    <row r="1162" spans="2:6" customFormat="1">
      <c r="B1162" s="20"/>
      <c r="C1162" s="3"/>
      <c r="D1162" s="3"/>
      <c r="E1162" s="3"/>
      <c r="F1162" s="3"/>
    </row>
    <row r="1163" spans="2:6" customFormat="1">
      <c r="B1163" s="20"/>
      <c r="C1163" s="3"/>
      <c r="D1163" s="3"/>
      <c r="E1163" s="3"/>
      <c r="F1163" s="3"/>
    </row>
    <row r="1164" spans="2:6" customFormat="1">
      <c r="B1164" s="20"/>
      <c r="C1164" s="3"/>
      <c r="D1164" s="3"/>
      <c r="E1164" s="3"/>
      <c r="F1164" s="3"/>
    </row>
    <row r="1165" spans="2:6" customFormat="1">
      <c r="B1165" s="20"/>
      <c r="C1165" s="3"/>
      <c r="D1165" s="3"/>
      <c r="E1165" s="3"/>
      <c r="F1165" s="3"/>
    </row>
    <row r="1166" spans="2:6" customFormat="1">
      <c r="B1166" s="20"/>
      <c r="C1166" s="3"/>
      <c r="D1166" s="3"/>
      <c r="E1166" s="3"/>
      <c r="F1166" s="3"/>
    </row>
    <row r="1167" spans="2:6" customFormat="1">
      <c r="B1167" s="20"/>
      <c r="C1167" s="3"/>
      <c r="D1167" s="3"/>
      <c r="E1167" s="3"/>
      <c r="F1167" s="3"/>
    </row>
    <row r="1168" spans="2:6" customFormat="1">
      <c r="B1168" s="20"/>
      <c r="C1168" s="3"/>
      <c r="D1168" s="3"/>
      <c r="E1168" s="3"/>
      <c r="F1168" s="3"/>
    </row>
    <row r="1169" spans="2:6" customFormat="1">
      <c r="B1169" s="20"/>
      <c r="C1169" s="3"/>
      <c r="D1169" s="3"/>
      <c r="E1169" s="3"/>
      <c r="F1169" s="3"/>
    </row>
    <row r="1170" spans="2:6" customFormat="1">
      <c r="B1170" s="20"/>
      <c r="C1170" s="3"/>
      <c r="D1170" s="3"/>
      <c r="E1170" s="3"/>
      <c r="F1170" s="3"/>
    </row>
    <row r="1171" spans="2:6" customFormat="1">
      <c r="B1171" s="20"/>
      <c r="C1171" s="3"/>
      <c r="D1171" s="3"/>
      <c r="E1171" s="3"/>
      <c r="F1171" s="3"/>
    </row>
    <row r="1172" spans="2:6" customFormat="1">
      <c r="B1172" s="20"/>
      <c r="C1172" s="3"/>
      <c r="D1172" s="3"/>
      <c r="E1172" s="3"/>
      <c r="F1172" s="3"/>
    </row>
    <row r="1173" spans="2:6" customFormat="1">
      <c r="B1173" s="20"/>
      <c r="C1173" s="3"/>
      <c r="D1173" s="3"/>
      <c r="E1173" s="3"/>
      <c r="F1173" s="3"/>
    </row>
    <row r="1174" spans="2:6" customFormat="1">
      <c r="B1174" s="20"/>
      <c r="C1174" s="3"/>
      <c r="D1174" s="3"/>
      <c r="E1174" s="3"/>
      <c r="F1174" s="3"/>
    </row>
    <row r="1175" spans="2:6" customFormat="1">
      <c r="B1175" s="20"/>
      <c r="C1175" s="3"/>
      <c r="D1175" s="3"/>
      <c r="E1175" s="3"/>
      <c r="F1175" s="3"/>
    </row>
    <row r="1176" spans="2:6" customFormat="1">
      <c r="B1176" s="20"/>
      <c r="C1176" s="3"/>
      <c r="D1176" s="3"/>
      <c r="E1176" s="3"/>
      <c r="F1176" s="3"/>
    </row>
    <row r="1177" spans="2:6" customFormat="1">
      <c r="B1177" s="20"/>
      <c r="C1177" s="3"/>
      <c r="D1177" s="3"/>
      <c r="E1177" s="3"/>
      <c r="F1177" s="3"/>
    </row>
    <row r="1178" spans="2:6" customFormat="1">
      <c r="B1178" s="20"/>
      <c r="C1178" s="3"/>
      <c r="D1178" s="3"/>
      <c r="E1178" s="3"/>
      <c r="F1178" s="3"/>
    </row>
    <row r="1179" spans="2:6" customFormat="1">
      <c r="B1179" s="20"/>
      <c r="C1179" s="3"/>
      <c r="D1179" s="3"/>
      <c r="E1179" s="3"/>
      <c r="F1179" s="3"/>
    </row>
    <row r="1180" spans="2:6" customFormat="1">
      <c r="B1180" s="20"/>
      <c r="C1180" s="3"/>
      <c r="D1180" s="3"/>
      <c r="E1180" s="3"/>
      <c r="F1180" s="3"/>
    </row>
    <row r="1181" spans="2:6" customFormat="1">
      <c r="B1181" s="20"/>
      <c r="C1181" s="3"/>
      <c r="D1181" s="3"/>
      <c r="E1181" s="3"/>
      <c r="F1181" s="3"/>
    </row>
    <row r="1182" spans="2:6" customFormat="1">
      <c r="B1182" s="20"/>
      <c r="C1182" s="3"/>
      <c r="D1182" s="3"/>
      <c r="E1182" s="3"/>
      <c r="F1182" s="3"/>
    </row>
    <row r="1183" spans="2:6" customFormat="1">
      <c r="B1183" s="20"/>
      <c r="C1183" s="3"/>
      <c r="D1183" s="3"/>
      <c r="E1183" s="3"/>
      <c r="F1183" s="3"/>
    </row>
    <row r="1184" spans="2:6" customFormat="1">
      <c r="B1184" s="20"/>
      <c r="C1184" s="3"/>
      <c r="D1184" s="3"/>
      <c r="E1184" s="3"/>
      <c r="F1184" s="3"/>
    </row>
    <row r="1185" spans="2:6" customFormat="1">
      <c r="B1185" s="20"/>
      <c r="C1185" s="3"/>
      <c r="D1185" s="3"/>
      <c r="E1185" s="3"/>
      <c r="F1185" s="3"/>
    </row>
    <row r="1186" spans="2:6" customFormat="1">
      <c r="B1186" s="20"/>
      <c r="C1186" s="3"/>
      <c r="D1186" s="3"/>
      <c r="E1186" s="3"/>
      <c r="F1186" s="3"/>
    </row>
    <row r="1187" spans="2:6" customFormat="1">
      <c r="B1187" s="20"/>
      <c r="C1187" s="3"/>
      <c r="D1187" s="3"/>
      <c r="E1187" s="3"/>
      <c r="F1187" s="3"/>
    </row>
    <row r="1188" spans="2:6" customFormat="1">
      <c r="B1188" s="20"/>
      <c r="C1188" s="3"/>
      <c r="D1188" s="3"/>
      <c r="E1188" s="3"/>
      <c r="F1188" s="3"/>
    </row>
    <row r="1189" spans="2:6" customFormat="1">
      <c r="B1189" s="20"/>
      <c r="C1189" s="3"/>
      <c r="D1189" s="3"/>
      <c r="E1189" s="3"/>
      <c r="F1189" s="3"/>
    </row>
    <row r="1190" spans="2:6" customFormat="1">
      <c r="B1190" s="20"/>
      <c r="C1190" s="3"/>
      <c r="D1190" s="3"/>
      <c r="E1190" s="3"/>
      <c r="F1190" s="3"/>
    </row>
    <row r="1191" spans="2:6" customFormat="1">
      <c r="B1191" s="20"/>
      <c r="C1191" s="3"/>
      <c r="D1191" s="3"/>
      <c r="E1191" s="3"/>
      <c r="F1191" s="3"/>
    </row>
    <row r="1192" spans="2:6" customFormat="1">
      <c r="B1192" s="20"/>
      <c r="C1192" s="3"/>
      <c r="D1192" s="3"/>
      <c r="E1192" s="3"/>
      <c r="F1192" s="3"/>
    </row>
    <row r="1193" spans="2:6" customFormat="1">
      <c r="B1193" s="20"/>
      <c r="C1193" s="3"/>
      <c r="D1193" s="3"/>
      <c r="E1193" s="3"/>
      <c r="F1193" s="3"/>
    </row>
    <row r="1194" spans="2:6" customFormat="1">
      <c r="B1194" s="20"/>
      <c r="C1194" s="3"/>
      <c r="D1194" s="3"/>
      <c r="E1194" s="3"/>
      <c r="F1194" s="3"/>
    </row>
    <row r="1195" spans="2:6" customFormat="1">
      <c r="B1195" s="20"/>
      <c r="C1195" s="3"/>
      <c r="D1195" s="3"/>
      <c r="E1195" s="3"/>
      <c r="F1195" s="3"/>
    </row>
    <row r="1196" spans="2:6" customFormat="1">
      <c r="B1196" s="20"/>
      <c r="C1196" s="3"/>
      <c r="D1196" s="3"/>
      <c r="E1196" s="3"/>
      <c r="F1196" s="3"/>
    </row>
    <row r="1197" spans="2:6" customFormat="1">
      <c r="B1197" s="20"/>
      <c r="C1197" s="3"/>
      <c r="D1197" s="3"/>
      <c r="E1197" s="3"/>
      <c r="F1197" s="3"/>
    </row>
    <row r="1198" spans="2:6" customFormat="1">
      <c r="B1198" s="20"/>
      <c r="C1198" s="3"/>
      <c r="D1198" s="3"/>
      <c r="E1198" s="3"/>
      <c r="F1198" s="3"/>
    </row>
    <row r="1199" spans="2:6" customFormat="1">
      <c r="B1199" s="20"/>
      <c r="C1199" s="3"/>
      <c r="D1199" s="3"/>
      <c r="E1199" s="3"/>
      <c r="F1199" s="3"/>
    </row>
    <row r="1200" spans="2:6" customFormat="1">
      <c r="B1200" s="20"/>
      <c r="C1200" s="3"/>
      <c r="D1200" s="3"/>
      <c r="E1200" s="3"/>
      <c r="F1200" s="3"/>
    </row>
    <row r="1201" spans="2:6" customFormat="1">
      <c r="B1201" s="20"/>
      <c r="C1201" s="3"/>
      <c r="D1201" s="3"/>
      <c r="E1201" s="3"/>
      <c r="F1201" s="3"/>
    </row>
    <row r="1202" spans="2:6" customFormat="1">
      <c r="B1202" s="20"/>
      <c r="C1202" s="3"/>
      <c r="D1202" s="3"/>
      <c r="E1202" s="3"/>
      <c r="F1202" s="3"/>
    </row>
    <row r="1203" spans="2:6" customFormat="1">
      <c r="B1203" s="20"/>
      <c r="C1203" s="3"/>
      <c r="D1203" s="3"/>
      <c r="E1203" s="3"/>
      <c r="F1203" s="3"/>
    </row>
    <row r="1204" spans="2:6" customFormat="1">
      <c r="B1204" s="20"/>
      <c r="C1204" s="3"/>
      <c r="D1204" s="3"/>
      <c r="E1204" s="3"/>
      <c r="F1204" s="3"/>
    </row>
    <row r="1205" spans="2:6" customFormat="1">
      <c r="B1205" s="20"/>
      <c r="C1205" s="3"/>
      <c r="D1205" s="3"/>
      <c r="E1205" s="3"/>
      <c r="F1205" s="3"/>
    </row>
    <row r="1206" spans="2:6" customFormat="1">
      <c r="B1206" s="20"/>
      <c r="C1206" s="3"/>
      <c r="D1206" s="3"/>
      <c r="E1206" s="3"/>
      <c r="F1206" s="3"/>
    </row>
    <row r="1207" spans="2:6" customFormat="1">
      <c r="B1207" s="20"/>
      <c r="C1207" s="3"/>
      <c r="D1207" s="3"/>
      <c r="E1207" s="3"/>
      <c r="F1207" s="3"/>
    </row>
    <row r="1208" spans="2:6" customFormat="1">
      <c r="B1208" s="20"/>
      <c r="C1208" s="3"/>
      <c r="D1208" s="3"/>
      <c r="E1208" s="3"/>
      <c r="F1208" s="3"/>
    </row>
    <row r="1209" spans="2:6" customFormat="1">
      <c r="B1209" s="20"/>
      <c r="C1209" s="3"/>
      <c r="D1209" s="3"/>
      <c r="E1209" s="3"/>
      <c r="F1209" s="3"/>
    </row>
    <row r="1210" spans="2:6" customFormat="1">
      <c r="B1210" s="20"/>
      <c r="C1210" s="3"/>
      <c r="D1210" s="3"/>
      <c r="E1210" s="3"/>
      <c r="F1210" s="3"/>
    </row>
    <row r="1211" spans="2:6" customFormat="1">
      <c r="B1211" s="20"/>
      <c r="C1211" s="3"/>
      <c r="D1211" s="3"/>
      <c r="E1211" s="3"/>
      <c r="F1211" s="3"/>
    </row>
    <row r="1212" spans="2:6" customFormat="1">
      <c r="B1212" s="20"/>
      <c r="C1212" s="3"/>
      <c r="D1212" s="3"/>
      <c r="E1212" s="3"/>
      <c r="F1212" s="3"/>
    </row>
    <row r="1213" spans="2:6" customFormat="1">
      <c r="B1213" s="20"/>
      <c r="C1213" s="3"/>
      <c r="D1213" s="3"/>
      <c r="E1213" s="3"/>
      <c r="F1213" s="3"/>
    </row>
    <row r="1214" spans="2:6" customFormat="1">
      <c r="B1214" s="20"/>
      <c r="C1214" s="3"/>
      <c r="D1214" s="3"/>
      <c r="E1214" s="3"/>
      <c r="F1214" s="3"/>
    </row>
    <row r="1215" spans="2:6" customFormat="1">
      <c r="B1215" s="20"/>
      <c r="C1215" s="3"/>
      <c r="D1215" s="3"/>
      <c r="E1215" s="3"/>
      <c r="F1215" s="3"/>
    </row>
    <row r="1216" spans="2:6" customFormat="1">
      <c r="B1216" s="20"/>
      <c r="C1216" s="3"/>
      <c r="D1216" s="3"/>
      <c r="E1216" s="3"/>
      <c r="F1216" s="3"/>
    </row>
    <row r="1217" spans="2:6" customFormat="1">
      <c r="B1217" s="20"/>
      <c r="C1217" s="3"/>
      <c r="D1217" s="3"/>
      <c r="E1217" s="3"/>
      <c r="F1217" s="3"/>
    </row>
    <row r="1218" spans="2:6" customFormat="1">
      <c r="B1218" s="20"/>
      <c r="C1218" s="3"/>
      <c r="D1218" s="3"/>
      <c r="E1218" s="3"/>
      <c r="F1218" s="3"/>
    </row>
    <row r="1219" spans="2:6" customFormat="1">
      <c r="B1219" s="20"/>
      <c r="C1219" s="3"/>
      <c r="D1219" s="3"/>
      <c r="E1219" s="3"/>
      <c r="F1219" s="3"/>
    </row>
    <row r="1220" spans="2:6" customFormat="1">
      <c r="B1220" s="20"/>
      <c r="C1220" s="3"/>
      <c r="D1220" s="3"/>
      <c r="E1220" s="3"/>
      <c r="F1220" s="3"/>
    </row>
    <row r="1221" spans="2:6" customFormat="1">
      <c r="B1221" s="20"/>
      <c r="C1221" s="3"/>
      <c r="D1221" s="3"/>
      <c r="E1221" s="3"/>
      <c r="F1221" s="3"/>
    </row>
    <row r="1222" spans="2:6" customFormat="1">
      <c r="B1222" s="20"/>
      <c r="C1222" s="3"/>
      <c r="D1222" s="3"/>
      <c r="E1222" s="3"/>
      <c r="F1222" s="3"/>
    </row>
    <row r="1223" spans="2:6" customFormat="1">
      <c r="B1223" s="20"/>
      <c r="C1223" s="3"/>
      <c r="D1223" s="3"/>
      <c r="E1223" s="3"/>
      <c r="F1223" s="3"/>
    </row>
    <row r="1224" spans="2:6" customFormat="1">
      <c r="B1224" s="20"/>
      <c r="C1224" s="3"/>
      <c r="D1224" s="3"/>
      <c r="E1224" s="3"/>
      <c r="F1224" s="3"/>
    </row>
    <row r="1225" spans="2:6" customFormat="1">
      <c r="B1225" s="20"/>
      <c r="C1225" s="3"/>
      <c r="D1225" s="3"/>
      <c r="E1225" s="3"/>
      <c r="F1225" s="3"/>
    </row>
    <row r="1226" spans="2:6" customFormat="1">
      <c r="B1226" s="20"/>
      <c r="C1226" s="3"/>
      <c r="D1226" s="3"/>
      <c r="E1226" s="3"/>
      <c r="F1226" s="3"/>
    </row>
    <row r="1227" spans="2:6" customFormat="1">
      <c r="B1227" s="20"/>
      <c r="C1227" s="3"/>
      <c r="D1227" s="3"/>
      <c r="E1227" s="3"/>
      <c r="F1227" s="3"/>
    </row>
    <row r="1228" spans="2:6" customFormat="1">
      <c r="B1228" s="20"/>
      <c r="C1228" s="3"/>
      <c r="D1228" s="3"/>
      <c r="E1228" s="3"/>
      <c r="F1228" s="3"/>
    </row>
    <row r="1229" spans="2:6" customFormat="1">
      <c r="B1229" s="20"/>
      <c r="C1229" s="3"/>
      <c r="D1229" s="3"/>
      <c r="E1229" s="3"/>
      <c r="F1229" s="3"/>
    </row>
    <row r="1230" spans="2:6" customFormat="1">
      <c r="B1230" s="20"/>
      <c r="C1230" s="3"/>
      <c r="D1230" s="3"/>
      <c r="E1230" s="3"/>
      <c r="F1230" s="3"/>
    </row>
    <row r="1231" spans="2:6" customFormat="1">
      <c r="B1231" s="20"/>
      <c r="C1231" s="3"/>
      <c r="D1231" s="3"/>
      <c r="E1231" s="3"/>
      <c r="F1231" s="3"/>
    </row>
    <row r="1232" spans="2:6" customFormat="1">
      <c r="B1232" s="20"/>
      <c r="C1232" s="3"/>
      <c r="D1232" s="3"/>
      <c r="E1232" s="3"/>
      <c r="F1232" s="3"/>
    </row>
    <row r="1233" spans="2:6" customFormat="1">
      <c r="B1233" s="20"/>
      <c r="C1233" s="3"/>
      <c r="D1233" s="3"/>
      <c r="E1233" s="3"/>
      <c r="F1233" s="3"/>
    </row>
    <row r="1234" spans="2:6" customFormat="1">
      <c r="B1234" s="20"/>
      <c r="C1234" s="3"/>
      <c r="D1234" s="3"/>
      <c r="E1234" s="3"/>
      <c r="F1234" s="3"/>
    </row>
    <row r="1235" spans="2:6" customFormat="1">
      <c r="B1235" s="20"/>
      <c r="C1235" s="3"/>
      <c r="D1235" s="3"/>
      <c r="E1235" s="3"/>
      <c r="F1235" s="3"/>
    </row>
    <row r="1236" spans="2:6" customFormat="1">
      <c r="B1236" s="20"/>
      <c r="C1236" s="3"/>
      <c r="D1236" s="3"/>
      <c r="E1236" s="3"/>
      <c r="F1236" s="3"/>
    </row>
    <row r="1237" spans="2:6" customFormat="1">
      <c r="B1237" s="20"/>
      <c r="C1237" s="3"/>
      <c r="D1237" s="3"/>
      <c r="E1237" s="3"/>
      <c r="F1237" s="3"/>
    </row>
    <row r="1238" spans="2:6" customFormat="1">
      <c r="B1238" s="20"/>
      <c r="C1238" s="3"/>
      <c r="D1238" s="3"/>
      <c r="E1238" s="3"/>
      <c r="F1238" s="3"/>
    </row>
    <row r="1239" spans="2:6" customFormat="1">
      <c r="B1239" s="20"/>
      <c r="C1239" s="3"/>
      <c r="D1239" s="3"/>
      <c r="E1239" s="3"/>
      <c r="F1239" s="3"/>
    </row>
    <row r="1240" spans="2:6" customFormat="1">
      <c r="B1240" s="20"/>
      <c r="C1240" s="3"/>
      <c r="D1240" s="3"/>
      <c r="E1240" s="3"/>
      <c r="F1240" s="3"/>
    </row>
    <row r="1241" spans="2:6" customFormat="1">
      <c r="B1241" s="20"/>
      <c r="C1241" s="3"/>
      <c r="D1241" s="3"/>
      <c r="E1241" s="3"/>
      <c r="F1241" s="3"/>
    </row>
    <row r="1242" spans="2:6" customFormat="1">
      <c r="B1242" s="20"/>
      <c r="C1242" s="3"/>
      <c r="D1242" s="3"/>
      <c r="E1242" s="3"/>
      <c r="F1242" s="3"/>
    </row>
    <row r="1243" spans="2:6" customFormat="1">
      <c r="B1243" s="20"/>
      <c r="C1243" s="3"/>
      <c r="D1243" s="3"/>
      <c r="E1243" s="3"/>
      <c r="F1243" s="3"/>
    </row>
    <row r="1244" spans="2:6" customFormat="1">
      <c r="B1244" s="20"/>
      <c r="C1244" s="3"/>
      <c r="D1244" s="3"/>
      <c r="E1244" s="3"/>
      <c r="F1244" s="3"/>
    </row>
    <row r="1245" spans="2:6" customFormat="1">
      <c r="B1245" s="20"/>
      <c r="C1245" s="3"/>
      <c r="D1245" s="3"/>
      <c r="E1245" s="3"/>
      <c r="F1245" s="3"/>
    </row>
    <row r="1246" spans="2:6" customFormat="1">
      <c r="B1246" s="20"/>
      <c r="C1246" s="3"/>
      <c r="D1246" s="3"/>
      <c r="E1246" s="3"/>
      <c r="F1246" s="3"/>
    </row>
    <row r="1247" spans="2:6" customFormat="1">
      <c r="B1247" s="20"/>
      <c r="C1247" s="3"/>
      <c r="D1247" s="3"/>
      <c r="E1247" s="3"/>
      <c r="F1247" s="3"/>
    </row>
    <row r="1248" spans="2:6" customFormat="1">
      <c r="B1248" s="20"/>
      <c r="C1248" s="14"/>
      <c r="D1248" s="14"/>
      <c r="E1248" s="14"/>
      <c r="F1248" s="14"/>
    </row>
    <row r="1249" spans="2:6" customFormat="1">
      <c r="B1249" s="20"/>
      <c r="C1249" s="14"/>
      <c r="D1249" s="14"/>
      <c r="E1249" s="14"/>
      <c r="F1249" s="14"/>
    </row>
    <row r="1250" spans="2:6" customFormat="1">
      <c r="B1250" s="20"/>
      <c r="C1250" s="14"/>
      <c r="D1250" s="14"/>
      <c r="E1250" s="14"/>
      <c r="F1250" s="14"/>
    </row>
    <row r="1251" spans="2:6" customFormat="1">
      <c r="B1251" s="20"/>
      <c r="C1251" s="14"/>
      <c r="D1251" s="14"/>
      <c r="E1251" s="14"/>
      <c r="F1251" s="14"/>
    </row>
    <row r="1252" spans="2:6" customFormat="1">
      <c r="B1252" s="20"/>
      <c r="C1252" s="14"/>
      <c r="D1252" s="14"/>
      <c r="E1252" s="14"/>
      <c r="F1252" s="14"/>
    </row>
    <row r="1253" spans="2:6" customFormat="1">
      <c r="B1253" s="20"/>
      <c r="C1253" s="14"/>
      <c r="D1253" s="14"/>
      <c r="E1253" s="14"/>
      <c r="F1253" s="14"/>
    </row>
    <row r="1254" spans="2:6" customFormat="1">
      <c r="B1254" s="20"/>
      <c r="C1254" s="14"/>
      <c r="D1254" s="14"/>
      <c r="E1254" s="14"/>
      <c r="F1254" s="14"/>
    </row>
    <row r="1255" spans="2:6" customFormat="1">
      <c r="B1255" s="20"/>
      <c r="C1255" s="14"/>
      <c r="D1255" s="14"/>
      <c r="E1255" s="14"/>
      <c r="F1255" s="14"/>
    </row>
    <row r="1256" spans="2:6" customFormat="1">
      <c r="B1256" s="20"/>
      <c r="C1256" s="14"/>
      <c r="D1256" s="14"/>
      <c r="E1256" s="14"/>
      <c r="F1256" s="14"/>
    </row>
    <row r="1257" spans="2:6" customFormat="1">
      <c r="B1257" s="20"/>
      <c r="C1257" s="14"/>
      <c r="D1257" s="14"/>
      <c r="E1257" s="14"/>
      <c r="F1257" s="14"/>
    </row>
    <row r="1258" spans="2:6" customFormat="1">
      <c r="B1258" s="20"/>
      <c r="C1258" s="14"/>
      <c r="D1258" s="14"/>
      <c r="E1258" s="14"/>
      <c r="F1258" s="14"/>
    </row>
    <row r="1259" spans="2:6" customFormat="1">
      <c r="B1259" s="20"/>
      <c r="C1259" s="14"/>
      <c r="D1259" s="14"/>
      <c r="E1259" s="14"/>
      <c r="F1259" s="14"/>
    </row>
    <row r="1260" spans="2:6" customFormat="1">
      <c r="B1260" s="20"/>
      <c r="C1260" s="3"/>
      <c r="D1260" s="3"/>
      <c r="E1260" s="3"/>
      <c r="F1260" s="3"/>
    </row>
    <row r="1261" spans="2:6" customFormat="1">
      <c r="B1261" s="20"/>
      <c r="C1261" s="3"/>
      <c r="D1261" s="3"/>
      <c r="E1261" s="3"/>
      <c r="F1261" s="3"/>
    </row>
    <row r="1262" spans="2:6" customFormat="1">
      <c r="B1262" s="20"/>
      <c r="C1262" s="3"/>
      <c r="D1262" s="3"/>
      <c r="E1262" s="3"/>
      <c r="F1262" s="3"/>
    </row>
    <row r="1263" spans="2:6" customFormat="1">
      <c r="B1263" s="20"/>
      <c r="C1263" s="3"/>
      <c r="D1263" s="3"/>
      <c r="E1263" s="3"/>
      <c r="F1263" s="3"/>
    </row>
    <row r="1264" spans="2:6" customFormat="1">
      <c r="B1264" s="20"/>
      <c r="C1264" s="3"/>
      <c r="D1264" s="3"/>
      <c r="E1264" s="3"/>
      <c r="F1264" s="3"/>
    </row>
    <row r="1265" spans="2:6" customFormat="1">
      <c r="B1265" s="20"/>
      <c r="C1265" s="3"/>
      <c r="D1265" s="3"/>
      <c r="E1265" s="3"/>
      <c r="F1265" s="3"/>
    </row>
    <row r="1266" spans="2:6" customFormat="1">
      <c r="B1266" s="20"/>
      <c r="C1266" s="3"/>
      <c r="D1266" s="3"/>
      <c r="E1266" s="3"/>
      <c r="F1266" s="3"/>
    </row>
    <row r="1267" spans="2:6" customFormat="1">
      <c r="B1267" s="20"/>
      <c r="C1267" s="3"/>
      <c r="D1267" s="3"/>
      <c r="E1267" s="3"/>
      <c r="F1267" s="3"/>
    </row>
    <row r="1268" spans="2:6" customFormat="1">
      <c r="B1268" s="20"/>
      <c r="C1268" s="3"/>
      <c r="D1268" s="3"/>
      <c r="E1268" s="3"/>
      <c r="F1268" s="3"/>
    </row>
    <row r="1269" spans="2:6" customFormat="1">
      <c r="B1269" s="20"/>
      <c r="C1269" s="3"/>
      <c r="D1269" s="3"/>
      <c r="E1269" s="3"/>
      <c r="F1269" s="3"/>
    </row>
    <row r="1270" spans="2:6" customFormat="1">
      <c r="B1270" s="20"/>
      <c r="C1270" s="3"/>
      <c r="D1270" s="3"/>
      <c r="E1270" s="3"/>
      <c r="F1270" s="3"/>
    </row>
    <row r="1271" spans="2:6" customFormat="1">
      <c r="B1271" s="20"/>
      <c r="C1271" s="3"/>
      <c r="D1271" s="3"/>
      <c r="E1271" s="3"/>
      <c r="F1271" s="3"/>
    </row>
    <row r="1272" spans="2:6" customFormat="1">
      <c r="B1272" s="20"/>
      <c r="C1272" s="3"/>
      <c r="D1272" s="3"/>
      <c r="E1272" s="3"/>
      <c r="F1272" s="3"/>
    </row>
    <row r="1273" spans="2:6" customFormat="1">
      <c r="B1273" s="20"/>
      <c r="C1273" s="3"/>
      <c r="D1273" s="3"/>
      <c r="E1273" s="3"/>
      <c r="F1273" s="3"/>
    </row>
    <row r="1274" spans="2:6" customFormat="1">
      <c r="B1274" s="20"/>
      <c r="C1274" s="3"/>
      <c r="D1274" s="3"/>
      <c r="E1274" s="3"/>
      <c r="F1274" s="3"/>
    </row>
    <row r="1275" spans="2:6" customFormat="1">
      <c r="B1275" s="20"/>
      <c r="C1275" s="3"/>
      <c r="D1275" s="3"/>
      <c r="E1275" s="3"/>
      <c r="F1275" s="3"/>
    </row>
    <row r="1276" spans="2:6" customFormat="1">
      <c r="B1276" s="20"/>
      <c r="C1276" s="3"/>
      <c r="D1276" s="3"/>
      <c r="E1276" s="3"/>
      <c r="F1276" s="3"/>
    </row>
    <row r="1277" spans="2:6" customFormat="1">
      <c r="B1277" s="20"/>
      <c r="C1277" s="3"/>
      <c r="D1277" s="3"/>
      <c r="E1277" s="3"/>
      <c r="F1277" s="3"/>
    </row>
    <row r="1278" spans="2:6" customFormat="1">
      <c r="B1278" s="20"/>
      <c r="C1278" s="3"/>
      <c r="D1278" s="3"/>
      <c r="E1278" s="3"/>
      <c r="F1278" s="3"/>
    </row>
    <row r="1279" spans="2:6" customFormat="1">
      <c r="B1279" s="20"/>
      <c r="C1279" s="3"/>
      <c r="D1279" s="3"/>
      <c r="E1279" s="3"/>
      <c r="F1279" s="3"/>
    </row>
    <row r="1280" spans="2:6" customFormat="1">
      <c r="B1280" s="20"/>
      <c r="C1280" s="3"/>
      <c r="D1280" s="3"/>
      <c r="E1280" s="3"/>
      <c r="F1280" s="3"/>
    </row>
    <row r="1281" spans="2:6" customFormat="1">
      <c r="B1281" s="20"/>
      <c r="C1281" s="3"/>
      <c r="D1281" s="3"/>
      <c r="E1281" s="3"/>
      <c r="F1281" s="3"/>
    </row>
    <row r="1282" spans="2:6" customFormat="1">
      <c r="B1282" s="20"/>
      <c r="C1282" s="3"/>
      <c r="D1282" s="3"/>
      <c r="E1282" s="3"/>
      <c r="F1282" s="3"/>
    </row>
    <row r="1283" spans="2:6" customFormat="1">
      <c r="B1283" s="20"/>
      <c r="C1283" s="3"/>
      <c r="D1283" s="3"/>
      <c r="E1283" s="3"/>
      <c r="F1283" s="3"/>
    </row>
    <row r="1284" spans="2:6" customFormat="1">
      <c r="B1284" s="20"/>
      <c r="C1284" s="3"/>
      <c r="D1284" s="3"/>
      <c r="E1284" s="3"/>
      <c r="F1284" s="3"/>
    </row>
    <row r="1285" spans="2:6" customFormat="1">
      <c r="B1285" s="20"/>
      <c r="C1285" s="3"/>
      <c r="D1285" s="3"/>
      <c r="E1285" s="3"/>
      <c r="F1285" s="3"/>
    </row>
    <row r="1286" spans="2:6" customFormat="1">
      <c r="B1286" s="20"/>
      <c r="C1286" s="3"/>
      <c r="D1286" s="3"/>
      <c r="E1286" s="3"/>
      <c r="F1286" s="3"/>
    </row>
    <row r="1287" spans="2:6" customFormat="1">
      <c r="B1287" s="20"/>
      <c r="C1287" s="3"/>
      <c r="D1287" s="3"/>
      <c r="E1287" s="3"/>
      <c r="F1287" s="3"/>
    </row>
    <row r="1288" spans="2:6" customFormat="1">
      <c r="B1288" s="20"/>
      <c r="C1288" s="3"/>
      <c r="D1288" s="3"/>
      <c r="E1288" s="3"/>
      <c r="F1288" s="3"/>
    </row>
    <row r="1289" spans="2:6" customFormat="1">
      <c r="B1289" s="20"/>
      <c r="C1289" s="3"/>
      <c r="D1289" s="3"/>
      <c r="E1289" s="3"/>
      <c r="F1289" s="3"/>
    </row>
    <row r="1290" spans="2:6" customFormat="1">
      <c r="B1290" s="20"/>
      <c r="C1290" s="3"/>
      <c r="D1290" s="3"/>
      <c r="E1290" s="3"/>
      <c r="F1290" s="3"/>
    </row>
    <row r="1291" spans="2:6" customFormat="1">
      <c r="B1291" s="20"/>
      <c r="C1291" s="3"/>
      <c r="D1291" s="3"/>
      <c r="E1291" s="3"/>
      <c r="F1291" s="3"/>
    </row>
    <row r="1292" spans="2:6" customFormat="1">
      <c r="B1292" s="20"/>
      <c r="C1292" s="3"/>
      <c r="D1292" s="3"/>
      <c r="E1292" s="3"/>
      <c r="F1292" s="3"/>
    </row>
    <row r="1293" spans="2:6" customFormat="1">
      <c r="B1293" s="20"/>
      <c r="C1293" s="3"/>
      <c r="D1293" s="3"/>
      <c r="E1293" s="3"/>
      <c r="F1293" s="3"/>
    </row>
    <row r="1294" spans="2:6" customFormat="1">
      <c r="B1294" s="20"/>
      <c r="C1294" s="3"/>
      <c r="D1294" s="3"/>
      <c r="E1294" s="3"/>
      <c r="F1294" s="3"/>
    </row>
    <row r="1295" spans="2:6" customFormat="1">
      <c r="B1295" s="20"/>
      <c r="C1295" s="3"/>
      <c r="D1295" s="3"/>
      <c r="E1295" s="3"/>
      <c r="F1295" s="3"/>
    </row>
    <row r="1296" spans="2:6" customFormat="1">
      <c r="B1296" s="20"/>
      <c r="C1296" s="3"/>
      <c r="D1296" s="3"/>
      <c r="E1296" s="3"/>
      <c r="F1296" s="3"/>
    </row>
    <row r="1297" spans="2:6" customFormat="1">
      <c r="B1297" s="20"/>
      <c r="C1297" s="3"/>
      <c r="D1297" s="3"/>
      <c r="E1297" s="3"/>
      <c r="F1297" s="3"/>
    </row>
    <row r="1298" spans="2:6" customFormat="1">
      <c r="B1298" s="20"/>
      <c r="C1298" s="3"/>
      <c r="D1298" s="3"/>
      <c r="E1298" s="3"/>
      <c r="F1298" s="3"/>
    </row>
    <row r="1299" spans="2:6" customFormat="1">
      <c r="B1299" s="20"/>
      <c r="C1299" s="3"/>
      <c r="D1299" s="3"/>
      <c r="E1299" s="3"/>
      <c r="F1299" s="3"/>
    </row>
    <row r="1300" spans="2:6" customFormat="1">
      <c r="B1300" s="20"/>
      <c r="C1300" s="3"/>
      <c r="D1300" s="3"/>
      <c r="E1300" s="3"/>
      <c r="F1300" s="3"/>
    </row>
    <row r="1301" spans="2:6" customFormat="1">
      <c r="B1301" s="20"/>
      <c r="C1301" s="3"/>
      <c r="D1301" s="3"/>
      <c r="E1301" s="3"/>
      <c r="F1301" s="3"/>
    </row>
    <row r="1302" spans="2:6" customFormat="1">
      <c r="B1302" s="20"/>
      <c r="C1302" s="3"/>
      <c r="D1302" s="3"/>
      <c r="E1302" s="3"/>
      <c r="F1302" s="3"/>
    </row>
    <row r="1303" spans="2:6" customFormat="1">
      <c r="B1303" s="20"/>
      <c r="C1303" s="3"/>
      <c r="D1303" s="3"/>
      <c r="E1303" s="3"/>
      <c r="F1303" s="3"/>
    </row>
    <row r="1304" spans="2:6" customFormat="1">
      <c r="B1304" s="20"/>
      <c r="C1304" s="3"/>
      <c r="D1304" s="3"/>
      <c r="E1304" s="3"/>
      <c r="F1304" s="3"/>
    </row>
    <row r="1305" spans="2:6" customFormat="1">
      <c r="B1305" s="20"/>
      <c r="C1305" s="3"/>
      <c r="D1305" s="3"/>
      <c r="E1305" s="3"/>
      <c r="F1305" s="3"/>
    </row>
    <row r="1306" spans="2:6" customFormat="1">
      <c r="B1306" s="20"/>
      <c r="C1306" s="3"/>
      <c r="D1306" s="3"/>
      <c r="E1306" s="3"/>
      <c r="F1306" s="3"/>
    </row>
    <row r="1307" spans="2:6" customFormat="1">
      <c r="B1307" s="20"/>
      <c r="C1307" s="3"/>
      <c r="D1307" s="3"/>
      <c r="E1307" s="3"/>
      <c r="F1307" s="3"/>
    </row>
    <row r="1308" spans="2:6" customFormat="1">
      <c r="B1308" s="20"/>
      <c r="C1308" s="3"/>
      <c r="D1308" s="3"/>
      <c r="E1308" s="3"/>
      <c r="F1308" s="3"/>
    </row>
    <row r="1309" spans="2:6" customFormat="1">
      <c r="B1309" s="20"/>
      <c r="C1309" s="3"/>
      <c r="D1309" s="3"/>
      <c r="E1309" s="3"/>
      <c r="F1309" s="3"/>
    </row>
    <row r="1310" spans="2:6" customFormat="1">
      <c r="B1310" s="20"/>
      <c r="C1310" s="3"/>
      <c r="D1310" s="3"/>
      <c r="E1310" s="3"/>
      <c r="F1310" s="3"/>
    </row>
    <row r="1311" spans="2:6" customFormat="1">
      <c r="B1311" s="20"/>
      <c r="C1311" s="3"/>
      <c r="D1311" s="3"/>
      <c r="E1311" s="3"/>
      <c r="F1311" s="3"/>
    </row>
    <row r="1312" spans="2:6" customFormat="1">
      <c r="B1312" s="3"/>
      <c r="C1312" s="3"/>
      <c r="D1312" s="3"/>
      <c r="E1312" s="3"/>
      <c r="F1312" s="3"/>
    </row>
    <row r="1313" spans="1:6">
      <c r="A1313" s="1"/>
      <c r="B1313" s="3"/>
      <c r="C1313" s="3"/>
      <c r="D1313" s="3"/>
      <c r="E1313" s="3"/>
      <c r="F1313" s="3"/>
    </row>
    <row r="1314" spans="1:6">
      <c r="B1314" s="3"/>
      <c r="C1314" s="3"/>
      <c r="D1314" s="3"/>
      <c r="E1314" s="3"/>
      <c r="F1314" s="3"/>
    </row>
    <row r="1315" spans="1:6">
      <c r="B1315" s="3"/>
      <c r="C1315" s="3"/>
      <c r="D1315" s="3"/>
      <c r="E1315" s="3"/>
      <c r="F1315" s="3"/>
    </row>
    <row r="1316" spans="1:6">
      <c r="B1316" s="3"/>
      <c r="C1316" s="3"/>
      <c r="D1316" s="3"/>
      <c r="E1316" s="3"/>
      <c r="F1316" s="3"/>
    </row>
    <row r="1317" spans="1:6">
      <c r="B1317" s="3"/>
      <c r="C1317" s="3"/>
      <c r="D1317" s="3"/>
      <c r="E1317" s="3"/>
      <c r="F1317" s="3"/>
    </row>
    <row r="1318" spans="1:6">
      <c r="B1318" s="3"/>
      <c r="C1318" s="3"/>
      <c r="D1318" s="3"/>
      <c r="E1318" s="3"/>
      <c r="F1318" s="3"/>
    </row>
    <row r="1319" spans="1:6">
      <c r="B1319" s="3"/>
      <c r="C1319" s="3"/>
      <c r="D1319" s="3"/>
      <c r="E1319" s="3"/>
      <c r="F1319" s="3"/>
    </row>
    <row r="1320" spans="1:6">
      <c r="B1320" s="3"/>
      <c r="C1320" s="3"/>
      <c r="D1320" s="3"/>
      <c r="E1320" s="3"/>
      <c r="F1320" s="3"/>
    </row>
    <row r="1321" spans="1:6">
      <c r="B1321" s="3"/>
      <c r="C1321" s="3"/>
      <c r="D1321" s="3"/>
      <c r="E1321" s="3"/>
      <c r="F1321" s="3"/>
    </row>
    <row r="1322" spans="1:6">
      <c r="B1322" s="3"/>
      <c r="C1322" s="3"/>
      <c r="D1322" s="3"/>
      <c r="E1322" s="3"/>
      <c r="F1322" s="3"/>
    </row>
    <row r="1323" spans="1:6">
      <c r="B1323" s="3"/>
      <c r="C1323" s="3"/>
      <c r="D1323" s="3"/>
      <c r="E1323" s="3"/>
      <c r="F1323" s="3"/>
    </row>
    <row r="1324" spans="1:6">
      <c r="B1324" s="3"/>
      <c r="C1324" s="3"/>
      <c r="D1324" s="3"/>
      <c r="E1324" s="3"/>
      <c r="F1324" s="3"/>
    </row>
    <row r="1325" spans="1:6">
      <c r="B1325" s="3"/>
      <c r="C1325" s="3"/>
      <c r="D1325" s="3"/>
      <c r="E1325" s="3"/>
      <c r="F1325" s="3"/>
    </row>
    <row r="1326" spans="1:6">
      <c r="B1326" s="3"/>
      <c r="C1326" s="3"/>
      <c r="D1326" s="3"/>
      <c r="E1326" s="3"/>
      <c r="F1326" s="3"/>
    </row>
    <row r="1327" spans="1:6">
      <c r="B1327" s="3"/>
      <c r="C1327" s="3"/>
      <c r="D1327" s="3"/>
      <c r="E1327" s="3"/>
      <c r="F1327" s="3"/>
    </row>
    <row r="1328" spans="1:6">
      <c r="B1328" s="3"/>
      <c r="C1328" s="3"/>
      <c r="D1328" s="3"/>
      <c r="E1328" s="3"/>
      <c r="F1328" s="3"/>
    </row>
    <row r="1329" spans="2:6" customFormat="1">
      <c r="B1329" s="3"/>
      <c r="C1329" s="3"/>
      <c r="D1329" s="3"/>
      <c r="E1329" s="3"/>
      <c r="F1329" s="3"/>
    </row>
    <row r="1330" spans="2:6" customFormat="1">
      <c r="B1330" s="3"/>
      <c r="C1330" s="3"/>
      <c r="D1330" s="3"/>
      <c r="E1330" s="3"/>
      <c r="F1330" s="3"/>
    </row>
    <row r="1331" spans="2:6" customFormat="1">
      <c r="B1331" s="3"/>
      <c r="C1331" s="3"/>
      <c r="D1331" s="3"/>
      <c r="E1331" s="3"/>
      <c r="F1331" s="3"/>
    </row>
    <row r="1332" spans="2:6" customFormat="1">
      <c r="B1332" s="3"/>
      <c r="C1332" s="3"/>
      <c r="D1332" s="3"/>
      <c r="E1332" s="3"/>
      <c r="F1332" s="3"/>
    </row>
    <row r="1333" spans="2:6" customFormat="1">
      <c r="B1333" s="3"/>
      <c r="C1333" s="3"/>
      <c r="D1333" s="3"/>
      <c r="E1333" s="3"/>
      <c r="F1333" s="3"/>
    </row>
    <row r="1334" spans="2:6" customFormat="1">
      <c r="B1334" s="3"/>
      <c r="C1334" s="3"/>
      <c r="D1334" s="3"/>
      <c r="E1334" s="3"/>
      <c r="F1334" s="3"/>
    </row>
    <row r="1335" spans="2:6" customFormat="1">
      <c r="B1335" s="3"/>
      <c r="C1335" s="3"/>
      <c r="D1335" s="3"/>
      <c r="E1335" s="3"/>
      <c r="F1335" s="3"/>
    </row>
    <row r="1336" spans="2:6" customFormat="1">
      <c r="B1336" s="3"/>
      <c r="C1336" s="3"/>
      <c r="D1336" s="3"/>
      <c r="E1336" s="3"/>
      <c r="F1336" s="3"/>
    </row>
    <row r="1337" spans="2:6" customFormat="1">
      <c r="B1337" s="3"/>
      <c r="C1337" s="3"/>
      <c r="D1337" s="3"/>
      <c r="E1337" s="3"/>
      <c r="F1337" s="3"/>
    </row>
    <row r="1338" spans="2:6" customFormat="1">
      <c r="B1338" s="3"/>
      <c r="C1338" s="3"/>
      <c r="D1338" s="3"/>
      <c r="E1338" s="3"/>
      <c r="F1338" s="3"/>
    </row>
    <row r="1339" spans="2:6" customFormat="1">
      <c r="B1339" s="3"/>
      <c r="C1339" s="3"/>
      <c r="D1339" s="3"/>
      <c r="E1339" s="3"/>
      <c r="F1339" s="3"/>
    </row>
    <row r="1340" spans="2:6" customFormat="1">
      <c r="B1340" s="3"/>
      <c r="C1340" s="3"/>
      <c r="D1340" s="3"/>
      <c r="E1340" s="3"/>
      <c r="F1340" s="3"/>
    </row>
    <row r="1341" spans="2:6" customFormat="1">
      <c r="B1341" s="3"/>
      <c r="C1341" s="3"/>
      <c r="D1341" s="3"/>
      <c r="E1341" s="3"/>
      <c r="F1341" s="3"/>
    </row>
    <row r="1342" spans="2:6" customFormat="1">
      <c r="B1342" s="3"/>
      <c r="C1342" s="3"/>
      <c r="D1342" s="3"/>
      <c r="E1342" s="3"/>
      <c r="F1342" s="3"/>
    </row>
    <row r="1343" spans="2:6" customFormat="1">
      <c r="B1343" s="3"/>
      <c r="C1343" s="3"/>
      <c r="D1343" s="3"/>
      <c r="E1343" s="3"/>
      <c r="F1343" s="3"/>
    </row>
    <row r="1344" spans="2:6" customFormat="1">
      <c r="B1344" s="3"/>
      <c r="C1344" s="3"/>
      <c r="D1344" s="3"/>
      <c r="E1344" s="3"/>
      <c r="F1344" s="3"/>
    </row>
    <row r="1345" spans="2:6" customFormat="1">
      <c r="B1345" s="3"/>
      <c r="C1345" s="3"/>
      <c r="D1345" s="3"/>
      <c r="E1345" s="3"/>
      <c r="F1345" s="3"/>
    </row>
    <row r="1346" spans="2:6" customFormat="1">
      <c r="B1346" s="3"/>
      <c r="C1346" s="3"/>
      <c r="D1346" s="3"/>
      <c r="E1346" s="3"/>
      <c r="F1346" s="3"/>
    </row>
    <row r="1347" spans="2:6" customFormat="1">
      <c r="B1347" s="3"/>
      <c r="C1347" s="3"/>
      <c r="D1347" s="3"/>
      <c r="E1347" s="3"/>
      <c r="F1347" s="3"/>
    </row>
    <row r="1348" spans="2:6" customFormat="1">
      <c r="B1348" s="3"/>
      <c r="C1348" s="3"/>
      <c r="D1348" s="3"/>
      <c r="E1348" s="3"/>
      <c r="F1348" s="3"/>
    </row>
    <row r="1349" spans="2:6" customFormat="1">
      <c r="B1349" s="3"/>
      <c r="C1349" s="3"/>
      <c r="D1349" s="3"/>
      <c r="E1349" s="3"/>
      <c r="F1349" s="3"/>
    </row>
    <row r="1350" spans="2:6" customFormat="1">
      <c r="B1350" s="3"/>
      <c r="C1350" s="3"/>
      <c r="D1350" s="3"/>
      <c r="E1350" s="3"/>
      <c r="F1350" s="3"/>
    </row>
    <row r="1351" spans="2:6" customFormat="1">
      <c r="B1351" s="3"/>
      <c r="C1351" s="3"/>
      <c r="D1351" s="3"/>
      <c r="E1351" s="3"/>
      <c r="F1351" s="3"/>
    </row>
    <row r="1352" spans="2:6" customFormat="1">
      <c r="B1352" s="3"/>
      <c r="C1352" s="3"/>
      <c r="D1352" s="3"/>
      <c r="E1352" s="3"/>
      <c r="F1352" s="3"/>
    </row>
    <row r="1353" spans="2:6" customFormat="1">
      <c r="B1353" s="3"/>
      <c r="C1353" s="3"/>
      <c r="D1353" s="3"/>
      <c r="E1353" s="3"/>
      <c r="F1353" s="3"/>
    </row>
    <row r="1354" spans="2:6" customFormat="1">
      <c r="B1354" s="3"/>
      <c r="C1354" s="3"/>
      <c r="D1354" s="3"/>
      <c r="E1354" s="3"/>
      <c r="F1354" s="3"/>
    </row>
    <row r="1355" spans="2:6" customFormat="1">
      <c r="B1355" s="3"/>
      <c r="C1355" s="3"/>
      <c r="D1355" s="3"/>
      <c r="E1355" s="3"/>
      <c r="F1355" s="3"/>
    </row>
    <row r="1356" spans="2:6" customFormat="1">
      <c r="B1356" s="3"/>
      <c r="C1356" s="3"/>
      <c r="D1356" s="3"/>
      <c r="E1356" s="3"/>
      <c r="F1356" s="3"/>
    </row>
    <row r="1357" spans="2:6" customFormat="1">
      <c r="B1357" s="3"/>
      <c r="C1357" s="3"/>
      <c r="D1357" s="3"/>
      <c r="E1357" s="3"/>
      <c r="F1357" s="3"/>
    </row>
    <row r="1358" spans="2:6" customFormat="1">
      <c r="B1358" s="3"/>
      <c r="C1358" s="3"/>
      <c r="D1358" s="3"/>
      <c r="E1358" s="3"/>
      <c r="F1358" s="3"/>
    </row>
    <row r="1359" spans="2:6" customFormat="1">
      <c r="B1359" s="3"/>
      <c r="C1359" s="3"/>
      <c r="D1359" s="3"/>
      <c r="E1359" s="3"/>
      <c r="F1359" s="3"/>
    </row>
    <row r="1360" spans="2:6" customFormat="1">
      <c r="B1360" s="3"/>
      <c r="C1360" s="3"/>
      <c r="D1360" s="3"/>
      <c r="E1360" s="3"/>
      <c r="F1360" s="3"/>
    </row>
    <row r="1361" spans="2:6" customFormat="1">
      <c r="B1361" s="3"/>
      <c r="C1361" s="3"/>
      <c r="D1361" s="3"/>
      <c r="E1361" s="3"/>
      <c r="F1361" s="3"/>
    </row>
    <row r="1362" spans="2:6" customFormat="1">
      <c r="B1362" s="3"/>
      <c r="C1362" s="3"/>
      <c r="D1362" s="3"/>
      <c r="E1362" s="3"/>
      <c r="F1362" s="3"/>
    </row>
    <row r="1363" spans="2:6" customFormat="1">
      <c r="B1363" s="3"/>
      <c r="C1363" s="3"/>
      <c r="D1363" s="3"/>
      <c r="E1363" s="3"/>
      <c r="F1363" s="3"/>
    </row>
    <row r="1364" spans="2:6" customFormat="1">
      <c r="B1364" s="3"/>
      <c r="C1364" s="3"/>
      <c r="D1364" s="3"/>
      <c r="E1364" s="3"/>
      <c r="F1364" s="3"/>
    </row>
    <row r="1365" spans="2:6" customFormat="1">
      <c r="B1365" s="3"/>
      <c r="C1365" s="3"/>
      <c r="D1365" s="3"/>
      <c r="E1365" s="3"/>
      <c r="F1365" s="3"/>
    </row>
    <row r="1366" spans="2:6" customFormat="1">
      <c r="B1366" s="3"/>
      <c r="C1366" s="3"/>
      <c r="D1366" s="3"/>
      <c r="E1366" s="3"/>
      <c r="F1366" s="3"/>
    </row>
    <row r="1367" spans="2:6" customFormat="1">
      <c r="B1367" s="3"/>
      <c r="C1367" s="3"/>
      <c r="D1367" s="3"/>
      <c r="E1367" s="3"/>
      <c r="F1367" s="3"/>
    </row>
    <row r="1368" spans="2:6" customFormat="1">
      <c r="B1368" s="3"/>
      <c r="C1368" s="3"/>
      <c r="D1368" s="3"/>
      <c r="E1368" s="3"/>
      <c r="F1368" s="3"/>
    </row>
    <row r="1369" spans="2:6" customFormat="1">
      <c r="B1369" s="3"/>
      <c r="C1369" s="3"/>
      <c r="D1369" s="3"/>
      <c r="E1369" s="3"/>
      <c r="F1369" s="3"/>
    </row>
    <row r="1370" spans="2:6" customFormat="1">
      <c r="B1370" s="3"/>
      <c r="C1370" s="3"/>
      <c r="D1370" s="3"/>
      <c r="E1370" s="3"/>
      <c r="F1370" s="3"/>
    </row>
    <row r="1371" spans="2:6" customFormat="1">
      <c r="B1371" s="3"/>
      <c r="C1371" s="3"/>
      <c r="D1371" s="3"/>
      <c r="E1371" s="3"/>
      <c r="F1371" s="3"/>
    </row>
    <row r="1372" spans="2:6" customFormat="1">
      <c r="B1372" s="3"/>
      <c r="C1372" s="3"/>
      <c r="D1372" s="3"/>
      <c r="E1372" s="3"/>
      <c r="F1372" s="3"/>
    </row>
    <row r="1373" spans="2:6" customFormat="1">
      <c r="B1373" s="3"/>
      <c r="C1373" s="3"/>
      <c r="D1373" s="3"/>
      <c r="E1373" s="3"/>
      <c r="F1373" s="3"/>
    </row>
    <row r="1374" spans="2:6" customFormat="1">
      <c r="B1374" s="3"/>
      <c r="C1374" s="3"/>
      <c r="D1374" s="3"/>
      <c r="E1374" s="3"/>
      <c r="F1374" s="3"/>
    </row>
    <row r="1375" spans="2:6" customFormat="1">
      <c r="B1375" s="3"/>
      <c r="C1375" s="3"/>
      <c r="D1375" s="3"/>
      <c r="E1375" s="3"/>
      <c r="F1375" s="3"/>
    </row>
    <row r="1376" spans="2:6" customFormat="1">
      <c r="B1376" s="3"/>
      <c r="C1376" s="3"/>
      <c r="D1376" s="3"/>
      <c r="E1376" s="3"/>
      <c r="F1376" s="3"/>
    </row>
    <row r="1377" spans="2:6" customFormat="1">
      <c r="B1377" s="3"/>
      <c r="C1377" s="3"/>
      <c r="D1377" s="3"/>
      <c r="E1377" s="3"/>
      <c r="F1377" s="3"/>
    </row>
    <row r="1378" spans="2:6" customFormat="1">
      <c r="B1378" s="3"/>
      <c r="C1378" s="3"/>
      <c r="D1378" s="3"/>
      <c r="E1378" s="3"/>
      <c r="F1378" s="3"/>
    </row>
    <row r="1379" spans="2:6" customFormat="1">
      <c r="B1379" s="3"/>
      <c r="C1379" s="3"/>
      <c r="D1379" s="3"/>
      <c r="E1379" s="3"/>
      <c r="F1379" s="3"/>
    </row>
    <row r="1380" spans="2:6" customFormat="1">
      <c r="B1380" s="3"/>
      <c r="C1380" s="3"/>
      <c r="D1380" s="3"/>
      <c r="E1380" s="3"/>
      <c r="F1380" s="3"/>
    </row>
    <row r="1381" spans="2:6" customFormat="1">
      <c r="B1381" s="3"/>
      <c r="C1381" s="3"/>
      <c r="D1381" s="3"/>
      <c r="E1381" s="3"/>
      <c r="F1381" s="3"/>
    </row>
    <row r="1382" spans="2:6" customFormat="1">
      <c r="B1382" s="3"/>
      <c r="C1382" s="3"/>
      <c r="D1382" s="3"/>
      <c r="E1382" s="3"/>
      <c r="F1382" s="3"/>
    </row>
    <row r="1383" spans="2:6" customFormat="1">
      <c r="B1383" s="3"/>
      <c r="C1383" s="3"/>
      <c r="D1383" s="3"/>
      <c r="E1383" s="3"/>
      <c r="F1383" s="3"/>
    </row>
    <row r="1384" spans="2:6" customFormat="1">
      <c r="B1384" s="3"/>
      <c r="C1384" s="3"/>
      <c r="D1384" s="3"/>
      <c r="E1384" s="3"/>
      <c r="F1384" s="3"/>
    </row>
    <row r="1385" spans="2:6" customFormat="1">
      <c r="B1385" s="3"/>
      <c r="C1385" s="3"/>
      <c r="D1385" s="3"/>
      <c r="E1385" s="3"/>
      <c r="F1385" s="3"/>
    </row>
    <row r="1386" spans="2:6" customFormat="1">
      <c r="B1386" s="3"/>
      <c r="C1386" s="3"/>
      <c r="D1386" s="3"/>
      <c r="E1386" s="3"/>
      <c r="F1386" s="3"/>
    </row>
    <row r="1387" spans="2:6" customFormat="1">
      <c r="B1387" s="3"/>
      <c r="C1387" s="3"/>
      <c r="D1387" s="3"/>
      <c r="E1387" s="3"/>
      <c r="F1387" s="3"/>
    </row>
    <row r="1388" spans="2:6" customFormat="1">
      <c r="B1388" s="3"/>
      <c r="C1388" s="3"/>
      <c r="D1388" s="3"/>
      <c r="E1388" s="3"/>
      <c r="F1388" s="3"/>
    </row>
    <row r="1389" spans="2:6" customFormat="1">
      <c r="B1389" s="3"/>
      <c r="C1389" s="3"/>
      <c r="D1389" s="3"/>
      <c r="E1389" s="3"/>
      <c r="F1389" s="3"/>
    </row>
    <row r="1390" spans="2:6" customFormat="1">
      <c r="B1390" s="3"/>
      <c r="C1390" s="3"/>
      <c r="D1390" s="3"/>
      <c r="E1390" s="3"/>
      <c r="F1390" s="3"/>
    </row>
    <row r="1391" spans="2:6" customFormat="1">
      <c r="B1391" s="3"/>
      <c r="C1391" s="3"/>
      <c r="D1391" s="3"/>
      <c r="E1391" s="3"/>
      <c r="F1391" s="3"/>
    </row>
    <row r="1392" spans="2:6" customFormat="1">
      <c r="B1392" s="3"/>
      <c r="C1392" s="3"/>
      <c r="D1392" s="3"/>
      <c r="E1392" s="3"/>
      <c r="F1392" s="3"/>
    </row>
    <row r="1393" spans="2:6" customFormat="1">
      <c r="B1393" s="3"/>
      <c r="C1393" s="3"/>
      <c r="D1393" s="3"/>
      <c r="E1393" s="3"/>
      <c r="F1393" s="3"/>
    </row>
    <row r="1394" spans="2:6" customFormat="1">
      <c r="B1394" s="3"/>
      <c r="C1394" s="3"/>
      <c r="D1394" s="3"/>
      <c r="E1394" s="3"/>
      <c r="F1394" s="3"/>
    </row>
    <row r="1395" spans="2:6" customFormat="1">
      <c r="B1395" s="3"/>
      <c r="C1395" s="3"/>
      <c r="D1395" s="3"/>
      <c r="E1395" s="3"/>
      <c r="F1395" s="3"/>
    </row>
    <row r="1396" spans="2:6" customFormat="1">
      <c r="B1396" s="3"/>
      <c r="C1396" s="3"/>
      <c r="D1396" s="3"/>
      <c r="E1396" s="3"/>
      <c r="F1396" s="3"/>
    </row>
    <row r="1397" spans="2:6" customFormat="1">
      <c r="B1397" s="3"/>
      <c r="C1397" s="3"/>
      <c r="D1397" s="3"/>
      <c r="E1397" s="3"/>
      <c r="F1397" s="3"/>
    </row>
    <row r="1398" spans="2:6" customFormat="1">
      <c r="B1398" s="3"/>
      <c r="C1398" s="3"/>
      <c r="D1398" s="3"/>
      <c r="E1398" s="3"/>
      <c r="F1398" s="3"/>
    </row>
    <row r="1399" spans="2:6" customFormat="1">
      <c r="B1399" s="3"/>
      <c r="C1399" s="3"/>
      <c r="D1399" s="3"/>
      <c r="E1399" s="3"/>
      <c r="F1399" s="3"/>
    </row>
    <row r="1400" spans="2:6" customFormat="1">
      <c r="B1400" s="3"/>
      <c r="C1400" s="3"/>
      <c r="D1400" s="3"/>
      <c r="E1400" s="3"/>
      <c r="F1400" s="3"/>
    </row>
    <row r="1401" spans="2:6" customFormat="1">
      <c r="B1401" s="3"/>
      <c r="C1401" s="3"/>
      <c r="D1401" s="3"/>
      <c r="E1401" s="3"/>
      <c r="F1401" s="3"/>
    </row>
    <row r="1402" spans="2:6" customFormat="1">
      <c r="B1402" s="3"/>
      <c r="C1402" s="3"/>
      <c r="D1402" s="3"/>
      <c r="E1402" s="3"/>
      <c r="F1402" s="3"/>
    </row>
    <row r="1403" spans="2:6" customFormat="1">
      <c r="B1403" s="3"/>
      <c r="C1403" s="3"/>
      <c r="D1403" s="3"/>
      <c r="E1403" s="3"/>
      <c r="F1403" s="3"/>
    </row>
    <row r="1404" spans="2:6" customFormat="1">
      <c r="B1404" s="3"/>
      <c r="C1404" s="3"/>
      <c r="D1404" s="3"/>
      <c r="E1404" s="3"/>
      <c r="F1404" s="3"/>
    </row>
    <row r="1405" spans="2:6" customFormat="1">
      <c r="B1405" s="3"/>
      <c r="C1405" s="3"/>
      <c r="D1405" s="3"/>
      <c r="E1405" s="3"/>
      <c r="F1405" s="3"/>
    </row>
    <row r="1406" spans="2:6" customFormat="1">
      <c r="B1406" s="3"/>
      <c r="C1406" s="3"/>
      <c r="D1406" s="3"/>
      <c r="E1406" s="3"/>
      <c r="F1406" s="3"/>
    </row>
    <row r="1407" spans="2:6" customFormat="1">
      <c r="B1407" s="3"/>
      <c r="C1407" s="3"/>
      <c r="D1407" s="3"/>
      <c r="E1407" s="3"/>
      <c r="F1407" s="3"/>
    </row>
    <row r="1408" spans="2:6" customFormat="1">
      <c r="B1408" s="3"/>
      <c r="C1408" s="3"/>
      <c r="D1408" s="3"/>
      <c r="E1408" s="3"/>
      <c r="F1408" s="3"/>
    </row>
    <row r="1409" spans="2:6" customFormat="1">
      <c r="B1409" s="3"/>
      <c r="C1409" s="3"/>
      <c r="D1409" s="3"/>
      <c r="E1409" s="3"/>
      <c r="F1409" s="3"/>
    </row>
    <row r="1410" spans="2:6" customFormat="1">
      <c r="B1410" s="3"/>
      <c r="C1410" s="3"/>
      <c r="D1410" s="3"/>
      <c r="E1410" s="3"/>
      <c r="F1410" s="3"/>
    </row>
    <row r="1411" spans="2:6" customFormat="1">
      <c r="B1411" s="3"/>
      <c r="C1411" s="3"/>
      <c r="D1411" s="3"/>
      <c r="E1411" s="3"/>
      <c r="F1411" s="3"/>
    </row>
    <row r="1412" spans="2:6" customFormat="1">
      <c r="B1412" s="3"/>
      <c r="C1412" s="3"/>
      <c r="D1412" s="3"/>
      <c r="E1412" s="3"/>
      <c r="F1412" s="3"/>
    </row>
    <row r="1413" spans="2:6" customFormat="1">
      <c r="B1413" s="3"/>
      <c r="C1413" s="3"/>
      <c r="D1413" s="3"/>
      <c r="E1413" s="3"/>
      <c r="F1413" s="3"/>
    </row>
    <row r="1414" spans="2:6" customFormat="1">
      <c r="B1414" s="3"/>
      <c r="C1414" s="3"/>
      <c r="D1414" s="3"/>
      <c r="E1414" s="3"/>
      <c r="F1414" s="3"/>
    </row>
    <row r="1415" spans="2:6" customFormat="1">
      <c r="B1415" s="3"/>
      <c r="C1415" s="3"/>
      <c r="D1415" s="3"/>
      <c r="E1415" s="3"/>
      <c r="F1415" s="3"/>
    </row>
    <row r="1416" spans="2:6" customFormat="1">
      <c r="B1416" s="3"/>
      <c r="C1416" s="3"/>
      <c r="D1416" s="3"/>
      <c r="E1416" s="3"/>
      <c r="F1416" s="3"/>
    </row>
    <row r="1417" spans="2:6" customFormat="1">
      <c r="B1417" s="3"/>
      <c r="C1417" s="3"/>
      <c r="D1417" s="3"/>
      <c r="E1417" s="3"/>
      <c r="F1417" s="3"/>
    </row>
    <row r="1418" spans="2:6" customFormat="1">
      <c r="B1418" s="3"/>
      <c r="C1418" s="3"/>
      <c r="D1418" s="3"/>
      <c r="E1418" s="3"/>
      <c r="F1418" s="3"/>
    </row>
    <row r="1419" spans="2:6" customFormat="1">
      <c r="B1419" s="3"/>
      <c r="C1419" s="3"/>
      <c r="D1419" s="3"/>
      <c r="E1419" s="3"/>
      <c r="F1419" s="3"/>
    </row>
    <row r="1420" spans="2:6" customFormat="1">
      <c r="B1420" s="3"/>
      <c r="C1420" s="3"/>
      <c r="D1420" s="3"/>
      <c r="E1420" s="3"/>
      <c r="F1420" s="3"/>
    </row>
    <row r="1421" spans="2:6" customFormat="1">
      <c r="B1421" s="3"/>
      <c r="C1421" s="3"/>
      <c r="D1421" s="3"/>
      <c r="E1421" s="3"/>
      <c r="F1421" s="3"/>
    </row>
    <row r="1422" spans="2:6" customFormat="1">
      <c r="B1422" s="3"/>
      <c r="C1422" s="3"/>
      <c r="D1422" s="3"/>
      <c r="E1422" s="3"/>
      <c r="F1422" s="3"/>
    </row>
    <row r="1423" spans="2:6" customFormat="1">
      <c r="B1423" s="3"/>
      <c r="C1423" s="3"/>
      <c r="D1423" s="3"/>
      <c r="E1423" s="3"/>
      <c r="F1423" s="3"/>
    </row>
    <row r="1424" spans="2:6" customFormat="1">
      <c r="B1424" s="3"/>
      <c r="C1424" s="3"/>
      <c r="D1424" s="3"/>
      <c r="E1424" s="3"/>
      <c r="F1424" s="3"/>
    </row>
    <row r="1425" spans="2:6" customFormat="1">
      <c r="B1425" s="3"/>
      <c r="C1425" s="3"/>
      <c r="D1425" s="3"/>
      <c r="E1425" s="3"/>
      <c r="F1425" s="3"/>
    </row>
    <row r="1426" spans="2:6" customFormat="1">
      <c r="B1426" s="3"/>
      <c r="C1426" s="3"/>
      <c r="D1426" s="3"/>
      <c r="E1426" s="3"/>
      <c r="F1426" s="3"/>
    </row>
    <row r="1427" spans="2:6" customFormat="1">
      <c r="B1427" s="3"/>
      <c r="C1427" s="3"/>
      <c r="D1427" s="3"/>
      <c r="E1427" s="3"/>
      <c r="F1427" s="3"/>
    </row>
    <row r="1428" spans="2:6" customFormat="1">
      <c r="B1428" s="3"/>
      <c r="C1428" s="3"/>
      <c r="D1428" s="3"/>
      <c r="E1428" s="3"/>
      <c r="F1428" s="3"/>
    </row>
    <row r="1429" spans="2:6" customFormat="1">
      <c r="B1429" s="3"/>
      <c r="C1429" s="3"/>
      <c r="D1429" s="3"/>
      <c r="E1429" s="3"/>
      <c r="F1429" s="3"/>
    </row>
    <row r="1430" spans="2:6" customFormat="1">
      <c r="B1430" s="3"/>
      <c r="C1430" s="3"/>
      <c r="D1430" s="3"/>
      <c r="E1430" s="3"/>
      <c r="F1430" s="3"/>
    </row>
    <row r="1431" spans="2:6" customFormat="1">
      <c r="B1431" s="3"/>
      <c r="C1431" s="3"/>
      <c r="D1431" s="3"/>
      <c r="E1431" s="3"/>
      <c r="F1431" s="3"/>
    </row>
    <row r="1432" spans="2:6" customFormat="1">
      <c r="B1432" s="3"/>
      <c r="C1432" s="3"/>
      <c r="D1432" s="3"/>
      <c r="E1432" s="3"/>
      <c r="F1432" s="3"/>
    </row>
    <row r="1433" spans="2:6" customFormat="1">
      <c r="B1433" s="3"/>
      <c r="C1433" s="3"/>
      <c r="D1433" s="3"/>
      <c r="E1433" s="3"/>
      <c r="F1433" s="3"/>
    </row>
    <row r="1434" spans="2:6" customFormat="1">
      <c r="B1434" s="3"/>
      <c r="C1434" s="3"/>
      <c r="D1434" s="3"/>
      <c r="E1434" s="3"/>
      <c r="F1434" s="3"/>
    </row>
    <row r="1435" spans="2:6" customFormat="1">
      <c r="B1435" s="3"/>
      <c r="C1435" s="3"/>
      <c r="D1435" s="3"/>
      <c r="E1435" s="3"/>
      <c r="F1435" s="3"/>
    </row>
    <row r="1436" spans="2:6" customFormat="1">
      <c r="B1436" s="3"/>
      <c r="C1436" s="3"/>
      <c r="D1436" s="3"/>
      <c r="E1436" s="3"/>
      <c r="F1436" s="3"/>
    </row>
    <row r="1437" spans="2:6" customFormat="1">
      <c r="B1437" s="3"/>
      <c r="C1437" s="3"/>
      <c r="D1437" s="3"/>
      <c r="E1437" s="3"/>
      <c r="F1437" s="3"/>
    </row>
    <row r="1438" spans="2:6" customFormat="1">
      <c r="B1438" s="3"/>
      <c r="C1438" s="3"/>
      <c r="D1438" s="3"/>
      <c r="E1438" s="3"/>
      <c r="F1438" s="3"/>
    </row>
    <row r="1439" spans="2:6" customFormat="1">
      <c r="B1439" s="3"/>
      <c r="C1439" s="3"/>
      <c r="D1439" s="3"/>
      <c r="E1439" s="3"/>
      <c r="F1439" s="3"/>
    </row>
    <row r="1440" spans="2:6" customFormat="1">
      <c r="B1440" s="3"/>
      <c r="C1440" s="3"/>
      <c r="D1440" s="3"/>
      <c r="E1440" s="3"/>
      <c r="F1440" s="3"/>
    </row>
    <row r="1441" spans="2:6" customFormat="1">
      <c r="B1441" s="3"/>
      <c r="C1441" s="3"/>
      <c r="D1441" s="3"/>
      <c r="E1441" s="3"/>
      <c r="F1441" s="3"/>
    </row>
    <row r="1442" spans="2:6" customFormat="1">
      <c r="B1442" s="3"/>
      <c r="C1442" s="3"/>
      <c r="D1442" s="3"/>
      <c r="E1442" s="3"/>
      <c r="F1442" s="3"/>
    </row>
    <row r="1443" spans="2:6" customFormat="1">
      <c r="B1443" s="3"/>
      <c r="C1443" s="3"/>
      <c r="D1443" s="3"/>
      <c r="E1443" s="3"/>
      <c r="F1443" s="3"/>
    </row>
    <row r="1444" spans="2:6" customFormat="1">
      <c r="B1444" s="3"/>
      <c r="C1444" s="3"/>
      <c r="D1444" s="3"/>
      <c r="E1444" s="3"/>
      <c r="F1444" s="3"/>
    </row>
    <row r="1445" spans="2:6" customFormat="1">
      <c r="B1445" s="3"/>
      <c r="C1445" s="3"/>
      <c r="D1445" s="3"/>
      <c r="E1445" s="3"/>
      <c r="F1445" s="3"/>
    </row>
    <row r="1446" spans="2:6" customFormat="1">
      <c r="B1446" s="3"/>
      <c r="C1446" s="3"/>
      <c r="D1446" s="3"/>
      <c r="E1446" s="3"/>
      <c r="F1446" s="3"/>
    </row>
    <row r="1447" spans="2:6" customFormat="1">
      <c r="B1447" s="3"/>
      <c r="C1447" s="3"/>
      <c r="D1447" s="3"/>
      <c r="E1447" s="3"/>
      <c r="F1447" s="3"/>
    </row>
    <row r="1448" spans="2:6" customFormat="1">
      <c r="B1448" s="3"/>
      <c r="C1448" s="3"/>
      <c r="D1448" s="3"/>
      <c r="E1448" s="3"/>
      <c r="F1448" s="3"/>
    </row>
    <row r="1449" spans="2:6" customFormat="1">
      <c r="B1449" s="3"/>
      <c r="C1449" s="3"/>
      <c r="D1449" s="3"/>
      <c r="E1449" s="3"/>
      <c r="F1449" s="3"/>
    </row>
    <row r="1450" spans="2:6" customFormat="1">
      <c r="B1450" s="3"/>
      <c r="C1450" s="3"/>
      <c r="D1450" s="3"/>
      <c r="E1450" s="3"/>
      <c r="F1450" s="3"/>
    </row>
    <row r="1451" spans="2:6" customFormat="1">
      <c r="B1451" s="3"/>
      <c r="C1451" s="3"/>
      <c r="D1451" s="3"/>
      <c r="E1451" s="3"/>
      <c r="F1451" s="3"/>
    </row>
    <row r="1452" spans="2:6" customFormat="1">
      <c r="B1452" s="3"/>
      <c r="C1452" s="3"/>
      <c r="D1452" s="3"/>
      <c r="E1452" s="3"/>
      <c r="F1452" s="3"/>
    </row>
    <row r="1453" spans="2:6" customFormat="1">
      <c r="B1453" s="3"/>
      <c r="C1453" s="3"/>
      <c r="D1453" s="3"/>
      <c r="E1453" s="3"/>
      <c r="F1453" s="3"/>
    </row>
    <row r="1454" spans="2:6" customFormat="1">
      <c r="B1454" s="3"/>
      <c r="C1454" s="3"/>
      <c r="D1454" s="3"/>
      <c r="E1454" s="3"/>
      <c r="F1454" s="3"/>
    </row>
    <row r="1455" spans="2:6" customFormat="1">
      <c r="B1455" s="3"/>
      <c r="C1455" s="3"/>
      <c r="D1455" s="3"/>
      <c r="E1455" s="3"/>
      <c r="F1455" s="3"/>
    </row>
    <row r="1456" spans="2:6" customFormat="1">
      <c r="B1456" s="3"/>
      <c r="C1456" s="3"/>
      <c r="D1456" s="3"/>
      <c r="E1456" s="3"/>
      <c r="F1456" s="3"/>
    </row>
    <row r="1457" spans="2:6" customFormat="1">
      <c r="B1457" s="3"/>
      <c r="C1457" s="3"/>
      <c r="D1457" s="3"/>
      <c r="E1457" s="3"/>
      <c r="F1457" s="3"/>
    </row>
    <row r="1458" spans="2:6" customFormat="1">
      <c r="B1458" s="3"/>
      <c r="C1458" s="3"/>
      <c r="D1458" s="3"/>
      <c r="E1458" s="3"/>
      <c r="F1458" s="3"/>
    </row>
    <row r="1459" spans="2:6" customFormat="1">
      <c r="B1459" s="3"/>
      <c r="C1459" s="3"/>
      <c r="D1459" s="3"/>
      <c r="E1459" s="3"/>
      <c r="F1459" s="3"/>
    </row>
    <row r="1460" spans="2:6" customFormat="1">
      <c r="B1460" s="3"/>
      <c r="C1460" s="3"/>
      <c r="D1460" s="3"/>
      <c r="E1460" s="3"/>
      <c r="F1460" s="3"/>
    </row>
    <row r="1461" spans="2:6" customFormat="1">
      <c r="B1461" s="3"/>
      <c r="C1461" s="3"/>
      <c r="D1461" s="3"/>
      <c r="E1461" s="3"/>
      <c r="F1461" s="3"/>
    </row>
    <row r="1462" spans="2:6" customFormat="1">
      <c r="B1462" s="3"/>
      <c r="C1462" s="3"/>
      <c r="D1462" s="3"/>
      <c r="E1462" s="3"/>
      <c r="F1462" s="3"/>
    </row>
    <row r="1463" spans="2:6" customFormat="1">
      <c r="B1463" s="3"/>
      <c r="C1463" s="3"/>
      <c r="D1463" s="3"/>
      <c r="E1463" s="3"/>
      <c r="F1463" s="3"/>
    </row>
    <row r="1464" spans="2:6" customFormat="1">
      <c r="B1464" s="3"/>
      <c r="C1464" s="3"/>
      <c r="D1464" s="3"/>
      <c r="E1464" s="3"/>
      <c r="F1464" s="3"/>
    </row>
    <row r="1465" spans="2:6" customFormat="1">
      <c r="B1465" s="3"/>
      <c r="C1465" s="3"/>
      <c r="D1465" s="3"/>
      <c r="E1465" s="3"/>
      <c r="F1465" s="3"/>
    </row>
    <row r="1466" spans="2:6" customFormat="1">
      <c r="B1466" s="3"/>
      <c r="C1466" s="3"/>
      <c r="D1466" s="3"/>
      <c r="E1466" s="3"/>
      <c r="F1466" s="3"/>
    </row>
    <row r="1467" spans="2:6" customFormat="1">
      <c r="B1467" s="3"/>
      <c r="C1467" s="3"/>
      <c r="D1467" s="3"/>
      <c r="E1467" s="3"/>
      <c r="F1467" s="3"/>
    </row>
    <row r="1468" spans="2:6" customFormat="1">
      <c r="B1468" s="3"/>
      <c r="C1468" s="3"/>
      <c r="D1468" s="3"/>
      <c r="E1468" s="3"/>
      <c r="F1468" s="3"/>
    </row>
    <row r="1469" spans="2:6" customFormat="1">
      <c r="B1469" s="3"/>
      <c r="C1469" s="3"/>
      <c r="D1469" s="3"/>
      <c r="E1469" s="3"/>
      <c r="F1469" s="3"/>
    </row>
    <row r="1470" spans="2:6" customFormat="1">
      <c r="B1470" s="3"/>
      <c r="C1470" s="3"/>
      <c r="D1470" s="3"/>
      <c r="E1470" s="3"/>
      <c r="F1470" s="3"/>
    </row>
    <row r="1471" spans="2:6" customFormat="1">
      <c r="B1471" s="3"/>
      <c r="C1471" s="3"/>
      <c r="D1471" s="3"/>
      <c r="E1471" s="3"/>
      <c r="F1471" s="3"/>
    </row>
    <row r="1472" spans="2:6" customFormat="1">
      <c r="B1472" s="3"/>
      <c r="C1472" s="3"/>
      <c r="D1472" s="3"/>
      <c r="E1472" s="3"/>
      <c r="F1472" s="3"/>
    </row>
    <row r="1473" spans="2:6" customFormat="1">
      <c r="B1473" s="3"/>
      <c r="C1473" s="3"/>
      <c r="D1473" s="3"/>
      <c r="E1473" s="3"/>
      <c r="F1473" s="3"/>
    </row>
    <row r="1474" spans="2:6" customFormat="1">
      <c r="B1474" s="3"/>
      <c r="C1474" s="3"/>
      <c r="D1474" s="3"/>
      <c r="E1474" s="3"/>
      <c r="F1474" s="3"/>
    </row>
    <row r="1475" spans="2:6" customFormat="1">
      <c r="B1475" s="3"/>
      <c r="C1475" s="3"/>
      <c r="D1475" s="3"/>
      <c r="E1475" s="3"/>
      <c r="F1475" s="3"/>
    </row>
    <row r="1476" spans="2:6" customFormat="1">
      <c r="B1476" s="3"/>
      <c r="C1476" s="3"/>
      <c r="D1476" s="3"/>
      <c r="E1476" s="3"/>
      <c r="F1476" s="3"/>
    </row>
    <row r="1477" spans="2:6" customFormat="1">
      <c r="B1477" s="3"/>
      <c r="C1477" s="3"/>
      <c r="D1477" s="3"/>
      <c r="E1477" s="3"/>
      <c r="F1477" s="3"/>
    </row>
    <row r="1478" spans="2:6" customFormat="1">
      <c r="B1478" s="3"/>
      <c r="C1478" s="3"/>
      <c r="D1478" s="3"/>
      <c r="E1478" s="3"/>
      <c r="F1478" s="3"/>
    </row>
    <row r="1479" spans="2:6" customFormat="1">
      <c r="B1479" s="3"/>
      <c r="C1479" s="3"/>
      <c r="D1479" s="3"/>
      <c r="E1479" s="3"/>
      <c r="F1479" s="3"/>
    </row>
    <row r="1480" spans="2:6" customFormat="1">
      <c r="B1480" s="3"/>
      <c r="C1480" s="3"/>
      <c r="D1480" s="3"/>
      <c r="E1480" s="3"/>
      <c r="F1480" s="3"/>
    </row>
    <row r="1481" spans="2:6" customFormat="1">
      <c r="B1481" s="3"/>
      <c r="C1481" s="3"/>
      <c r="D1481" s="3"/>
      <c r="E1481" s="3"/>
      <c r="F1481" s="3"/>
    </row>
    <row r="1482" spans="2:6" customFormat="1">
      <c r="B1482" s="3"/>
      <c r="C1482" s="3"/>
      <c r="D1482" s="3"/>
      <c r="E1482" s="3"/>
      <c r="F1482" s="3"/>
    </row>
    <row r="1483" spans="2:6" customFormat="1">
      <c r="B1483" s="3"/>
      <c r="C1483" s="3"/>
      <c r="D1483" s="3"/>
      <c r="E1483" s="3"/>
      <c r="F1483" s="3"/>
    </row>
    <row r="1484" spans="2:6" customFormat="1">
      <c r="B1484" s="3"/>
      <c r="C1484" s="3"/>
      <c r="D1484" s="3"/>
      <c r="E1484" s="3"/>
      <c r="F1484" s="3"/>
    </row>
    <row r="1485" spans="2:6" customFormat="1">
      <c r="B1485" s="3"/>
      <c r="C1485" s="3"/>
      <c r="D1485" s="3"/>
      <c r="E1485" s="3"/>
      <c r="F1485" s="3"/>
    </row>
    <row r="1486" spans="2:6" customFormat="1">
      <c r="B1486" s="3"/>
      <c r="C1486" s="3"/>
      <c r="D1486" s="3"/>
      <c r="E1486" s="3"/>
      <c r="F1486" s="3"/>
    </row>
    <row r="1487" spans="2:6" customFormat="1">
      <c r="B1487" s="3"/>
      <c r="C1487" s="3"/>
      <c r="D1487" s="3"/>
      <c r="E1487" s="3"/>
      <c r="F1487" s="3"/>
    </row>
    <row r="1488" spans="2:6" customFormat="1">
      <c r="B1488" s="3"/>
      <c r="C1488" s="3"/>
      <c r="D1488" s="3"/>
      <c r="E1488" s="3"/>
      <c r="F1488" s="3"/>
    </row>
    <row r="1489" spans="2:6" customFormat="1">
      <c r="B1489" s="3"/>
      <c r="C1489" s="3"/>
      <c r="D1489" s="3"/>
      <c r="E1489" s="3"/>
      <c r="F1489" s="3"/>
    </row>
    <row r="1490" spans="2:6" customFormat="1">
      <c r="B1490" s="3"/>
      <c r="C1490" s="3"/>
      <c r="D1490" s="3"/>
      <c r="E1490" s="3"/>
      <c r="F1490" s="3"/>
    </row>
    <row r="1491" spans="2:6" customFormat="1">
      <c r="B1491" s="3"/>
      <c r="C1491" s="3"/>
      <c r="D1491" s="3"/>
      <c r="E1491" s="3"/>
      <c r="F1491" s="3"/>
    </row>
    <row r="1492" spans="2:6" customFormat="1">
      <c r="B1492" s="3"/>
      <c r="C1492" s="3"/>
      <c r="D1492" s="3"/>
      <c r="E1492" s="3"/>
      <c r="F1492" s="3"/>
    </row>
    <row r="1493" spans="2:6" customFormat="1">
      <c r="B1493" s="3"/>
      <c r="C1493" s="3"/>
      <c r="D1493" s="3"/>
      <c r="E1493" s="3"/>
      <c r="F1493" s="3"/>
    </row>
    <row r="1494" spans="2:6" customFormat="1">
      <c r="B1494" s="3"/>
      <c r="C1494" s="3"/>
      <c r="D1494" s="3"/>
      <c r="E1494" s="3"/>
      <c r="F1494" s="3"/>
    </row>
    <row r="1495" spans="2:6" customFormat="1">
      <c r="B1495" s="3"/>
      <c r="C1495" s="3"/>
      <c r="D1495" s="3"/>
      <c r="E1495" s="3"/>
      <c r="F1495" s="3"/>
    </row>
    <row r="1496" spans="2:6" customFormat="1">
      <c r="B1496" s="3"/>
      <c r="C1496" s="3"/>
      <c r="D1496" s="3"/>
      <c r="E1496" s="3"/>
      <c r="F1496" s="3"/>
    </row>
    <row r="1497" spans="2:6" customFormat="1">
      <c r="B1497" s="3"/>
      <c r="C1497" s="3"/>
      <c r="D1497" s="3"/>
      <c r="E1497" s="3"/>
      <c r="F1497" s="3"/>
    </row>
    <row r="1498" spans="2:6" customFormat="1">
      <c r="B1498" s="3"/>
      <c r="C1498" s="3"/>
      <c r="D1498" s="3"/>
      <c r="E1498" s="3"/>
      <c r="F1498" s="3"/>
    </row>
    <row r="1499" spans="2:6" customFormat="1">
      <c r="B1499" s="3"/>
      <c r="C1499" s="3"/>
      <c r="D1499" s="3"/>
      <c r="E1499" s="3"/>
      <c r="F1499" s="3"/>
    </row>
    <row r="1500" spans="2:6" customFormat="1">
      <c r="B1500" s="3"/>
      <c r="C1500" s="3"/>
      <c r="D1500" s="3"/>
      <c r="E1500" s="3"/>
      <c r="F1500" s="3"/>
    </row>
    <row r="1501" spans="2:6" customFormat="1">
      <c r="B1501" s="3"/>
      <c r="C1501" s="3"/>
      <c r="D1501" s="3"/>
      <c r="E1501" s="3"/>
      <c r="F1501" s="3"/>
    </row>
    <row r="1502" spans="2:6" customFormat="1">
      <c r="B1502" s="3"/>
      <c r="C1502" s="3"/>
      <c r="D1502" s="3"/>
      <c r="E1502" s="3"/>
      <c r="F1502" s="3"/>
    </row>
    <row r="1503" spans="2:6" customFormat="1">
      <c r="B1503" s="3"/>
      <c r="C1503" s="3"/>
      <c r="D1503" s="3"/>
      <c r="E1503" s="3"/>
      <c r="F1503" s="3"/>
    </row>
    <row r="1504" spans="2:6" customFormat="1">
      <c r="B1504" s="3"/>
      <c r="C1504" s="3"/>
      <c r="D1504" s="3"/>
      <c r="E1504" s="3"/>
      <c r="F1504" s="3"/>
    </row>
    <row r="1505" spans="2:6" customFormat="1">
      <c r="B1505" s="3"/>
      <c r="C1505" s="3"/>
      <c r="D1505" s="3"/>
      <c r="E1505" s="3"/>
      <c r="F1505" s="3"/>
    </row>
    <row r="1506" spans="2:6" customFormat="1">
      <c r="B1506" s="3"/>
      <c r="C1506" s="3"/>
      <c r="D1506" s="3"/>
      <c r="E1506" s="3"/>
      <c r="F1506" s="3"/>
    </row>
    <row r="1507" spans="2:6" customFormat="1">
      <c r="B1507" s="3"/>
      <c r="C1507" s="3"/>
      <c r="D1507" s="3"/>
      <c r="E1507" s="3"/>
      <c r="F1507" s="3"/>
    </row>
    <row r="1508" spans="2:6" customFormat="1">
      <c r="B1508" s="3"/>
      <c r="C1508" s="3"/>
      <c r="D1508" s="3"/>
      <c r="E1508" s="3"/>
      <c r="F1508" s="3"/>
    </row>
    <row r="1509" spans="2:6" customFormat="1">
      <c r="B1509" s="3"/>
      <c r="C1509" s="3"/>
      <c r="D1509" s="3"/>
      <c r="E1509" s="3"/>
      <c r="F1509" s="3"/>
    </row>
    <row r="1510" spans="2:6" customFormat="1">
      <c r="B1510" s="3"/>
      <c r="C1510" s="3"/>
      <c r="D1510" s="3"/>
      <c r="E1510" s="3"/>
      <c r="F1510" s="3"/>
    </row>
    <row r="1511" spans="2:6" customFormat="1">
      <c r="B1511" s="3"/>
      <c r="C1511" s="3"/>
      <c r="D1511" s="3"/>
      <c r="E1511" s="3"/>
      <c r="F1511" s="3"/>
    </row>
    <row r="1512" spans="2:6" customFormat="1">
      <c r="B1512" s="3"/>
      <c r="C1512" s="3"/>
      <c r="D1512" s="3"/>
      <c r="E1512" s="3"/>
      <c r="F1512" s="3"/>
    </row>
    <row r="1513" spans="2:6" customFormat="1">
      <c r="B1513" s="3"/>
      <c r="C1513" s="3"/>
      <c r="D1513" s="3"/>
      <c r="E1513" s="3"/>
      <c r="F1513" s="3"/>
    </row>
    <row r="1514" spans="2:6" customFormat="1">
      <c r="B1514" s="3"/>
      <c r="C1514" s="3"/>
      <c r="D1514" s="3"/>
      <c r="E1514" s="3"/>
      <c r="F1514" s="3"/>
    </row>
    <row r="1515" spans="2:6" customFormat="1">
      <c r="B1515" s="3"/>
      <c r="C1515" s="3"/>
      <c r="D1515" s="3"/>
      <c r="E1515" s="3"/>
      <c r="F1515" s="3"/>
    </row>
    <row r="1516" spans="2:6" customFormat="1">
      <c r="B1516" s="3"/>
      <c r="C1516" s="3"/>
      <c r="D1516" s="3"/>
      <c r="E1516" s="3"/>
      <c r="F1516" s="3"/>
    </row>
    <row r="1517" spans="2:6" customFormat="1">
      <c r="B1517" s="3"/>
      <c r="C1517" s="3"/>
      <c r="D1517" s="3"/>
      <c r="E1517" s="3"/>
      <c r="F1517" s="3"/>
    </row>
    <row r="1518" spans="2:6" customFormat="1">
      <c r="B1518" s="3"/>
      <c r="C1518" s="3"/>
      <c r="D1518" s="3"/>
      <c r="E1518" s="3"/>
      <c r="F1518" s="3"/>
    </row>
    <row r="1519" spans="2:6" customFormat="1">
      <c r="B1519" s="3"/>
      <c r="C1519" s="3"/>
      <c r="D1519" s="3"/>
      <c r="E1519" s="3"/>
      <c r="F1519" s="3"/>
    </row>
    <row r="1520" spans="2:6" customFormat="1">
      <c r="B1520" s="3"/>
      <c r="C1520" s="3"/>
      <c r="D1520" s="3"/>
      <c r="E1520" s="3"/>
      <c r="F1520" s="3"/>
    </row>
    <row r="1521" spans="2:6" customFormat="1">
      <c r="B1521" s="3"/>
      <c r="C1521" s="3"/>
      <c r="D1521" s="3"/>
      <c r="E1521" s="3"/>
      <c r="F1521" s="3"/>
    </row>
    <row r="1522" spans="2:6" customFormat="1">
      <c r="B1522" s="3"/>
      <c r="C1522" s="3"/>
      <c r="D1522" s="3"/>
      <c r="E1522" s="3"/>
      <c r="F1522" s="3"/>
    </row>
    <row r="1523" spans="2:6" customFormat="1">
      <c r="B1523" s="3"/>
      <c r="C1523" s="3"/>
      <c r="D1523" s="3"/>
      <c r="E1523" s="3"/>
      <c r="F1523" s="3"/>
    </row>
    <row r="1524" spans="2:6" customFormat="1">
      <c r="B1524" s="3"/>
      <c r="C1524" s="3"/>
      <c r="D1524" s="3"/>
      <c r="E1524" s="3"/>
      <c r="F1524" s="3"/>
    </row>
    <row r="1525" spans="2:6" customFormat="1">
      <c r="B1525" s="3"/>
      <c r="C1525" s="3"/>
      <c r="D1525" s="3"/>
      <c r="E1525" s="3"/>
      <c r="F1525" s="3"/>
    </row>
    <row r="1526" spans="2:6" customFormat="1">
      <c r="B1526" s="3"/>
      <c r="C1526" s="3"/>
      <c r="D1526" s="3"/>
      <c r="E1526" s="3"/>
      <c r="F1526" s="3"/>
    </row>
    <row r="1527" spans="2:6" customFormat="1">
      <c r="B1527" s="3"/>
      <c r="C1527" s="3"/>
      <c r="D1527" s="3"/>
      <c r="E1527" s="3"/>
      <c r="F1527" s="3"/>
    </row>
    <row r="1528" spans="2:6" customFormat="1">
      <c r="B1528" s="3"/>
      <c r="C1528" s="3"/>
      <c r="D1528" s="3"/>
      <c r="E1528" s="3"/>
      <c r="F1528" s="3"/>
    </row>
    <row r="1529" spans="2:6" customFormat="1">
      <c r="B1529" s="3"/>
      <c r="C1529" s="3"/>
      <c r="D1529" s="3"/>
      <c r="E1529" s="3"/>
      <c r="F1529" s="3"/>
    </row>
    <row r="1530" spans="2:6" customFormat="1">
      <c r="B1530" s="3"/>
      <c r="C1530" s="3"/>
      <c r="D1530" s="3"/>
      <c r="E1530" s="3"/>
      <c r="F1530" s="3"/>
    </row>
    <row r="1531" spans="2:6" customFormat="1">
      <c r="B1531" s="3"/>
      <c r="C1531" s="3"/>
      <c r="D1531" s="3"/>
      <c r="E1531" s="3"/>
      <c r="F1531" s="3"/>
    </row>
    <row r="1532" spans="2:6" customFormat="1">
      <c r="B1532" s="3"/>
      <c r="C1532" s="3"/>
      <c r="D1532" s="3"/>
      <c r="E1532" s="3"/>
      <c r="F1532" s="3"/>
    </row>
    <row r="1533" spans="2:6" customFormat="1">
      <c r="B1533" s="3"/>
      <c r="C1533" s="3"/>
      <c r="D1533" s="3"/>
      <c r="E1533" s="3"/>
      <c r="F1533" s="3"/>
    </row>
    <row r="1534" spans="2:6" customFormat="1">
      <c r="B1534" s="3"/>
      <c r="C1534" s="3"/>
      <c r="D1534" s="3"/>
      <c r="E1534" s="3"/>
      <c r="F1534" s="3"/>
    </row>
    <row r="1535" spans="2:6" customFormat="1">
      <c r="B1535" s="3"/>
      <c r="C1535" s="3"/>
      <c r="D1535" s="3"/>
      <c r="E1535" s="3"/>
      <c r="F1535" s="3"/>
    </row>
    <row r="1536" spans="2:6" customFormat="1">
      <c r="B1536" s="3"/>
      <c r="C1536" s="3"/>
      <c r="D1536" s="3"/>
      <c r="E1536" s="3"/>
      <c r="F1536" s="3"/>
    </row>
    <row r="1537" spans="2:6" customFormat="1">
      <c r="B1537" s="3"/>
      <c r="C1537" s="3"/>
      <c r="D1537" s="3"/>
      <c r="E1537" s="3"/>
      <c r="F1537" s="3"/>
    </row>
    <row r="1538" spans="2:6" customFormat="1">
      <c r="B1538" s="3"/>
      <c r="C1538" s="3"/>
      <c r="D1538" s="3"/>
      <c r="E1538" s="3"/>
      <c r="F1538" s="3"/>
    </row>
    <row r="1539" spans="2:6" customFormat="1">
      <c r="B1539" s="3"/>
      <c r="C1539" s="3"/>
      <c r="D1539" s="3"/>
      <c r="E1539" s="3"/>
      <c r="F1539" s="3"/>
    </row>
    <row r="1540" spans="2:6" customFormat="1">
      <c r="B1540" s="3"/>
      <c r="C1540" s="3"/>
      <c r="D1540" s="3"/>
      <c r="E1540" s="3"/>
      <c r="F1540" s="3"/>
    </row>
    <row r="1541" spans="2:6" customFormat="1">
      <c r="B1541" s="3"/>
      <c r="C1541" s="3"/>
      <c r="D1541" s="3"/>
      <c r="E1541" s="3"/>
      <c r="F1541" s="3"/>
    </row>
    <row r="1542" spans="2:6" customFormat="1">
      <c r="B1542" s="3"/>
      <c r="C1542" s="3"/>
      <c r="D1542" s="3"/>
      <c r="E1542" s="3"/>
      <c r="F1542" s="3"/>
    </row>
    <row r="1543" spans="2:6" customFormat="1">
      <c r="B1543" s="3"/>
      <c r="C1543" s="3"/>
      <c r="D1543" s="3"/>
      <c r="E1543" s="3"/>
      <c r="F1543" s="3"/>
    </row>
    <row r="1544" spans="2:6" customFormat="1">
      <c r="B1544" s="3"/>
      <c r="C1544" s="3"/>
      <c r="D1544" s="3"/>
      <c r="E1544" s="3"/>
      <c r="F1544" s="3"/>
    </row>
    <row r="1545" spans="2:6" customFormat="1">
      <c r="B1545" s="3"/>
      <c r="C1545" s="3"/>
      <c r="D1545" s="3"/>
      <c r="E1545" s="3"/>
      <c r="F1545" s="3"/>
    </row>
    <row r="1546" spans="2:6" customFormat="1">
      <c r="B1546" s="3"/>
      <c r="C1546" s="3"/>
      <c r="D1546" s="3"/>
      <c r="E1546" s="3"/>
      <c r="F1546" s="3"/>
    </row>
    <row r="1547" spans="2:6" customFormat="1">
      <c r="B1547" s="3"/>
      <c r="C1547" s="3"/>
      <c r="D1547" s="3"/>
      <c r="E1547" s="3"/>
      <c r="F1547" s="3"/>
    </row>
    <row r="1548" spans="2:6" customFormat="1">
      <c r="B1548" s="3"/>
      <c r="C1548" s="3"/>
      <c r="D1548" s="3"/>
      <c r="E1548" s="3"/>
      <c r="F1548" s="3"/>
    </row>
    <row r="1549" spans="2:6" customFormat="1">
      <c r="B1549" s="3"/>
      <c r="C1549" s="3"/>
      <c r="D1549" s="3"/>
      <c r="E1549" s="3"/>
      <c r="F1549" s="3"/>
    </row>
    <row r="1550" spans="2:6" customFormat="1">
      <c r="B1550" s="3"/>
      <c r="C1550" s="3"/>
      <c r="D1550" s="3"/>
      <c r="E1550" s="3"/>
      <c r="F1550" s="3"/>
    </row>
    <row r="1551" spans="2:6" customFormat="1">
      <c r="B1551" s="3"/>
      <c r="C1551" s="3"/>
      <c r="D1551" s="3"/>
      <c r="E1551" s="3"/>
      <c r="F1551" s="3"/>
    </row>
    <row r="1552" spans="2:6" customFormat="1">
      <c r="B1552" s="3"/>
      <c r="C1552" s="3"/>
      <c r="D1552" s="3"/>
      <c r="E1552" s="3"/>
      <c r="F1552" s="3"/>
    </row>
    <row r="1553" spans="2:6" customFormat="1">
      <c r="B1553" s="3"/>
      <c r="C1553" s="3"/>
      <c r="D1553" s="3"/>
      <c r="E1553" s="3"/>
      <c r="F1553" s="3"/>
    </row>
    <row r="1554" spans="2:6" customFormat="1">
      <c r="B1554" s="3"/>
      <c r="C1554" s="3"/>
      <c r="D1554" s="3"/>
      <c r="E1554" s="3"/>
      <c r="F1554" s="3"/>
    </row>
    <row r="1555" spans="2:6" customFormat="1">
      <c r="B1555" s="3"/>
      <c r="C1555" s="3"/>
      <c r="D1555" s="3"/>
      <c r="E1555" s="3"/>
      <c r="F1555" s="3"/>
    </row>
    <row r="1556" spans="2:6" customFormat="1">
      <c r="B1556" s="3"/>
      <c r="C1556" s="3"/>
      <c r="D1556" s="3"/>
      <c r="E1556" s="3"/>
      <c r="F1556" s="3"/>
    </row>
    <row r="1557" spans="2:6" customFormat="1">
      <c r="B1557" s="3"/>
      <c r="C1557" s="3"/>
      <c r="D1557" s="3"/>
      <c r="E1557" s="3"/>
      <c r="F1557" s="3"/>
    </row>
    <row r="1558" spans="2:6" customFormat="1">
      <c r="B1558" s="3"/>
      <c r="C1558" s="3"/>
      <c r="D1558" s="3"/>
      <c r="E1558" s="3"/>
      <c r="F1558" s="3"/>
    </row>
    <row r="1559" spans="2:6" customFormat="1">
      <c r="B1559" s="3"/>
      <c r="C1559" s="3"/>
      <c r="D1559" s="3"/>
      <c r="E1559" s="3"/>
      <c r="F1559" s="3"/>
    </row>
    <row r="1560" spans="2:6" customFormat="1">
      <c r="B1560" s="3"/>
      <c r="C1560" s="3"/>
      <c r="D1560" s="3"/>
      <c r="E1560" s="3"/>
      <c r="F1560" s="3"/>
    </row>
    <row r="1561" spans="2:6" customFormat="1">
      <c r="B1561" s="3"/>
      <c r="C1561" s="3"/>
      <c r="D1561" s="3"/>
      <c r="E1561" s="3"/>
      <c r="F1561" s="3"/>
    </row>
    <row r="1562" spans="2:6" customFormat="1">
      <c r="B1562" s="3"/>
      <c r="C1562" s="3"/>
      <c r="D1562" s="3"/>
      <c r="E1562" s="3"/>
      <c r="F1562" s="3"/>
    </row>
    <row r="1563" spans="2:6" customFormat="1">
      <c r="B1563" s="3"/>
      <c r="C1563" s="3"/>
      <c r="D1563" s="3"/>
      <c r="E1563" s="3"/>
      <c r="F1563" s="3"/>
    </row>
    <row r="1564" spans="2:6" customFormat="1">
      <c r="B1564" s="3"/>
      <c r="C1564" s="3"/>
      <c r="D1564" s="3"/>
      <c r="E1564" s="3"/>
      <c r="F1564" s="3"/>
    </row>
    <row r="1565" spans="2:6" customFormat="1">
      <c r="B1565" s="3"/>
      <c r="C1565" s="3"/>
      <c r="D1565" s="3"/>
      <c r="E1565" s="3"/>
      <c r="F1565" s="3"/>
    </row>
    <row r="1566" spans="2:6" customFormat="1">
      <c r="B1566" s="3"/>
      <c r="C1566" s="3"/>
      <c r="D1566" s="3"/>
      <c r="E1566" s="3"/>
      <c r="F1566" s="3"/>
    </row>
    <row r="1567" spans="2:6" customFormat="1">
      <c r="B1567" s="3"/>
      <c r="C1567" s="3"/>
      <c r="D1567" s="3"/>
      <c r="E1567" s="3"/>
      <c r="F1567" s="3"/>
    </row>
    <row r="1568" spans="2:6" customFormat="1">
      <c r="B1568" s="3"/>
      <c r="C1568" s="3"/>
      <c r="D1568" s="3"/>
      <c r="E1568" s="3"/>
      <c r="F1568" s="3"/>
    </row>
    <row r="1569" spans="2:6" customFormat="1">
      <c r="B1569" s="3"/>
      <c r="C1569" s="3"/>
      <c r="D1569" s="3"/>
      <c r="E1569" s="3"/>
      <c r="F1569" s="3"/>
    </row>
    <row r="1570" spans="2:6" customFormat="1">
      <c r="B1570" s="3"/>
      <c r="C1570" s="3"/>
      <c r="D1570" s="3"/>
      <c r="E1570" s="3"/>
      <c r="F1570" s="3"/>
    </row>
    <row r="1571" spans="2:6" customFormat="1">
      <c r="B1571" s="3"/>
      <c r="C1571" s="3"/>
      <c r="D1571" s="3"/>
      <c r="E1571" s="3"/>
      <c r="F1571" s="3"/>
    </row>
    <row r="1572" spans="2:6" customFormat="1">
      <c r="B1572" s="3"/>
      <c r="C1572" s="3"/>
      <c r="D1572" s="3"/>
      <c r="E1572" s="3"/>
      <c r="F1572" s="3"/>
    </row>
    <row r="1573" spans="2:6" customFormat="1">
      <c r="B1573" s="3"/>
      <c r="C1573" s="3"/>
      <c r="D1573" s="3"/>
      <c r="E1573" s="3"/>
      <c r="F1573" s="3"/>
    </row>
    <row r="1574" spans="2:6" customFormat="1">
      <c r="B1574" s="3"/>
      <c r="C1574" s="3"/>
      <c r="D1574" s="3"/>
      <c r="E1574" s="3"/>
      <c r="F1574" s="3"/>
    </row>
    <row r="1575" spans="2:6" customFormat="1">
      <c r="B1575" s="3"/>
      <c r="C1575" s="3"/>
      <c r="D1575" s="3"/>
      <c r="E1575" s="3"/>
      <c r="F1575" s="3"/>
    </row>
    <row r="1576" spans="2:6" customFormat="1">
      <c r="B1576" s="3"/>
      <c r="C1576" s="3"/>
      <c r="D1576" s="3"/>
      <c r="E1576" s="3"/>
      <c r="F1576" s="3"/>
    </row>
    <row r="1577" spans="2:6" customFormat="1">
      <c r="B1577" s="3"/>
      <c r="C1577" s="3"/>
      <c r="D1577" s="3"/>
      <c r="E1577" s="3"/>
      <c r="F1577" s="3"/>
    </row>
    <row r="1578" spans="2:6" customFormat="1">
      <c r="B1578" s="3"/>
      <c r="C1578" s="3"/>
      <c r="D1578" s="3"/>
      <c r="E1578" s="3"/>
      <c r="F1578" s="3"/>
    </row>
    <row r="1579" spans="2:6" customFormat="1">
      <c r="B1579" s="3"/>
      <c r="C1579" s="3"/>
      <c r="D1579" s="3"/>
      <c r="E1579" s="3"/>
      <c r="F1579" s="3"/>
    </row>
    <row r="1580" spans="2:6" customFormat="1">
      <c r="B1580" s="3"/>
      <c r="C1580" s="3"/>
      <c r="D1580" s="3"/>
      <c r="E1580" s="3"/>
      <c r="F1580" s="3"/>
    </row>
    <row r="1581" spans="2:6" customFormat="1">
      <c r="B1581" s="3"/>
      <c r="C1581" s="3"/>
      <c r="D1581" s="3"/>
      <c r="E1581" s="3"/>
      <c r="F1581" s="3"/>
    </row>
    <row r="1582" spans="2:6" customFormat="1">
      <c r="B1582" s="3"/>
      <c r="C1582" s="3"/>
      <c r="D1582" s="3"/>
      <c r="E1582" s="3"/>
      <c r="F1582" s="3"/>
    </row>
    <row r="1583" spans="2:6" customFormat="1">
      <c r="B1583" s="3"/>
      <c r="C1583" s="3"/>
      <c r="D1583" s="3"/>
      <c r="E1583" s="3"/>
      <c r="F1583" s="3"/>
    </row>
    <row r="1584" spans="2:6" customFormat="1">
      <c r="B1584" s="3"/>
      <c r="C1584" s="3"/>
      <c r="D1584" s="3"/>
      <c r="E1584" s="3"/>
      <c r="F1584" s="3"/>
    </row>
    <row r="1585" spans="2:6" customFormat="1">
      <c r="B1585" s="3"/>
      <c r="C1585" s="3"/>
      <c r="D1585" s="3"/>
      <c r="E1585" s="3"/>
      <c r="F1585" s="3"/>
    </row>
    <row r="1586" spans="2:6" customFormat="1">
      <c r="B1586" s="3"/>
      <c r="C1586" s="3"/>
      <c r="D1586" s="3"/>
      <c r="E1586" s="3"/>
      <c r="F1586" s="3"/>
    </row>
    <row r="1587" spans="2:6" customFormat="1">
      <c r="B1587" s="3"/>
      <c r="C1587" s="3"/>
      <c r="D1587" s="3"/>
      <c r="E1587" s="3"/>
      <c r="F1587" s="3"/>
    </row>
    <row r="1588" spans="2:6" customFormat="1">
      <c r="B1588" s="3"/>
      <c r="C1588" s="3"/>
      <c r="D1588" s="3"/>
      <c r="E1588" s="3"/>
      <c r="F1588" s="3"/>
    </row>
    <row r="1589" spans="2:6" customFormat="1">
      <c r="B1589" s="3"/>
      <c r="C1589" s="3"/>
      <c r="D1589" s="3"/>
      <c r="E1589" s="3"/>
      <c r="F1589" s="3"/>
    </row>
    <row r="1590" spans="2:6" customFormat="1">
      <c r="B1590" s="3"/>
      <c r="C1590" s="3"/>
      <c r="D1590" s="3"/>
      <c r="E1590" s="3"/>
      <c r="F1590" s="3"/>
    </row>
    <row r="1591" spans="2:6" customFormat="1">
      <c r="B1591" s="3"/>
      <c r="C1591" s="3"/>
      <c r="D1591" s="3"/>
      <c r="E1591" s="3"/>
      <c r="F1591" s="3"/>
    </row>
    <row r="1592" spans="2:6" customFormat="1">
      <c r="B1592" s="3"/>
      <c r="C1592" s="3"/>
      <c r="D1592" s="3"/>
      <c r="E1592" s="3"/>
      <c r="F1592" s="3"/>
    </row>
    <row r="1593" spans="2:6" customFormat="1">
      <c r="B1593" s="3"/>
      <c r="C1593" s="3"/>
      <c r="D1593" s="3"/>
      <c r="E1593" s="3"/>
      <c r="F1593" s="3"/>
    </row>
    <row r="1594" spans="2:6" customFormat="1">
      <c r="B1594" s="3"/>
      <c r="C1594" s="3"/>
      <c r="D1594" s="3"/>
      <c r="E1594" s="3"/>
      <c r="F1594" s="3"/>
    </row>
    <row r="1595" spans="2:6" customFormat="1">
      <c r="B1595" s="3"/>
      <c r="C1595" s="3"/>
      <c r="D1595" s="3"/>
      <c r="E1595" s="3"/>
      <c r="F1595" s="3"/>
    </row>
    <row r="1596" spans="2:6" customFormat="1">
      <c r="B1596" s="3"/>
      <c r="C1596" s="3"/>
      <c r="D1596" s="3"/>
      <c r="E1596" s="3"/>
      <c r="F1596" s="3"/>
    </row>
    <row r="1597" spans="2:6" customFormat="1">
      <c r="B1597" s="3"/>
      <c r="C1597" s="3"/>
      <c r="D1597" s="3"/>
      <c r="E1597" s="3"/>
      <c r="F1597" s="3"/>
    </row>
    <row r="1598" spans="2:6" customFormat="1">
      <c r="B1598" s="3"/>
      <c r="C1598" s="3"/>
      <c r="D1598" s="3"/>
      <c r="E1598" s="3"/>
      <c r="F1598" s="3"/>
    </row>
    <row r="1599" spans="2:6" customFormat="1">
      <c r="B1599" s="3"/>
      <c r="C1599" s="3"/>
      <c r="D1599" s="3"/>
      <c r="E1599" s="3"/>
      <c r="F1599" s="3"/>
    </row>
    <row r="1600" spans="2:6" customFormat="1">
      <c r="B1600" s="3"/>
      <c r="C1600" s="3"/>
      <c r="D1600" s="3"/>
      <c r="E1600" s="3"/>
      <c r="F1600" s="3"/>
    </row>
    <row r="1601" spans="2:6" customFormat="1">
      <c r="B1601" s="3"/>
      <c r="C1601" s="3"/>
      <c r="D1601" s="3"/>
      <c r="E1601" s="3"/>
      <c r="F1601" s="3"/>
    </row>
    <row r="1602" spans="2:6" customFormat="1">
      <c r="B1602" s="3"/>
      <c r="C1602" s="3"/>
      <c r="D1602" s="3"/>
      <c r="E1602" s="3"/>
      <c r="F1602" s="3"/>
    </row>
    <row r="1603" spans="2:6" customFormat="1">
      <c r="B1603" s="3"/>
      <c r="C1603" s="3"/>
      <c r="D1603" s="3"/>
      <c r="E1603" s="3"/>
      <c r="F1603" s="3"/>
    </row>
    <row r="1604" spans="2:6" customFormat="1">
      <c r="B1604" s="3"/>
      <c r="C1604" s="3"/>
      <c r="D1604" s="3"/>
      <c r="E1604" s="3"/>
      <c r="F1604" s="3"/>
    </row>
    <row r="1605" spans="2:6" customFormat="1">
      <c r="B1605" s="3"/>
      <c r="C1605" s="3"/>
      <c r="D1605" s="3"/>
      <c r="E1605" s="3"/>
      <c r="F1605" s="3"/>
    </row>
    <row r="1606" spans="2:6" customFormat="1">
      <c r="B1606" s="3"/>
      <c r="C1606" s="3"/>
      <c r="D1606" s="3"/>
      <c r="E1606" s="3"/>
      <c r="F1606" s="3"/>
    </row>
    <row r="1607" spans="2:6" customFormat="1">
      <c r="B1607" s="3"/>
      <c r="C1607" s="3"/>
      <c r="D1607" s="3"/>
      <c r="E1607" s="3"/>
      <c r="F1607" s="3"/>
    </row>
    <row r="1608" spans="2:6" customFormat="1">
      <c r="B1608" s="3"/>
      <c r="C1608" s="3"/>
      <c r="D1608" s="3"/>
      <c r="E1608" s="3"/>
      <c r="F1608" s="3"/>
    </row>
    <row r="1609" spans="2:6" customFormat="1">
      <c r="B1609" s="3"/>
      <c r="C1609" s="3"/>
      <c r="D1609" s="3"/>
      <c r="E1609" s="3"/>
      <c r="F1609" s="3"/>
    </row>
    <row r="1610" spans="2:6" customFormat="1">
      <c r="B1610" s="3"/>
      <c r="C1610" s="3"/>
      <c r="D1610" s="3"/>
      <c r="E1610" s="3"/>
      <c r="F1610" s="3"/>
    </row>
    <row r="1611" spans="2:6" customFormat="1">
      <c r="B1611" s="3"/>
      <c r="C1611" s="3"/>
      <c r="D1611" s="3"/>
      <c r="E1611" s="3"/>
      <c r="F1611" s="3"/>
    </row>
    <row r="1612" spans="2:6" customFormat="1">
      <c r="B1612" s="3"/>
      <c r="C1612" s="3"/>
      <c r="D1612" s="3"/>
      <c r="E1612" s="3"/>
      <c r="F1612" s="3"/>
    </row>
    <row r="1613" spans="2:6" customFormat="1">
      <c r="B1613" s="3"/>
      <c r="C1613" s="3"/>
      <c r="D1613" s="3"/>
      <c r="E1613" s="3"/>
      <c r="F1613" s="3"/>
    </row>
    <row r="1614" spans="2:6" customFormat="1">
      <c r="B1614" s="3"/>
      <c r="C1614" s="3"/>
      <c r="D1614" s="3"/>
      <c r="E1614" s="3"/>
      <c r="F1614" s="3"/>
    </row>
    <row r="1615" spans="2:6" customFormat="1">
      <c r="B1615" s="3"/>
      <c r="C1615" s="3"/>
      <c r="D1615" s="3"/>
      <c r="E1615" s="3"/>
      <c r="F1615" s="3"/>
    </row>
    <row r="1616" spans="2:6" customFormat="1">
      <c r="B1616" s="3"/>
      <c r="C1616" s="3"/>
      <c r="D1616" s="3"/>
      <c r="E1616" s="3"/>
      <c r="F1616" s="3"/>
    </row>
    <row r="1617" spans="2:6" customFormat="1">
      <c r="B1617" s="3"/>
      <c r="C1617" s="3"/>
      <c r="D1617" s="3"/>
      <c r="E1617" s="3"/>
      <c r="F1617" s="3"/>
    </row>
    <row r="1618" spans="2:6" customFormat="1">
      <c r="B1618" s="3"/>
      <c r="C1618" s="3"/>
      <c r="D1618" s="3"/>
      <c r="E1618" s="3"/>
      <c r="F1618" s="3"/>
    </row>
    <row r="1619" spans="2:6" customFormat="1">
      <c r="B1619" s="3"/>
      <c r="C1619" s="3"/>
      <c r="D1619" s="3"/>
      <c r="E1619" s="3"/>
      <c r="F1619" s="3"/>
    </row>
    <row r="1620" spans="2:6" customFormat="1">
      <c r="B1620" s="3"/>
      <c r="C1620" s="3"/>
      <c r="D1620" s="3"/>
      <c r="E1620" s="3"/>
      <c r="F1620" s="3"/>
    </row>
    <row r="1621" spans="2:6" customFormat="1">
      <c r="B1621" s="3"/>
      <c r="C1621" s="3"/>
      <c r="D1621" s="3"/>
      <c r="E1621" s="3"/>
      <c r="F1621" s="3"/>
    </row>
    <row r="1622" spans="2:6" customFormat="1">
      <c r="B1622" s="3"/>
      <c r="C1622" s="3"/>
      <c r="D1622" s="3"/>
      <c r="E1622" s="3"/>
      <c r="F1622" s="3"/>
    </row>
    <row r="1623" spans="2:6" customFormat="1">
      <c r="B1623" s="3"/>
      <c r="C1623" s="3"/>
      <c r="D1623" s="3"/>
      <c r="E1623" s="3"/>
      <c r="F1623" s="3"/>
    </row>
    <row r="1624" spans="2:6" customFormat="1">
      <c r="B1624" s="3"/>
      <c r="C1624" s="3"/>
      <c r="D1624" s="3"/>
      <c r="E1624" s="3"/>
      <c r="F1624" s="3"/>
    </row>
    <row r="1625" spans="2:6" customFormat="1">
      <c r="B1625" s="3"/>
      <c r="C1625" s="3"/>
      <c r="D1625" s="3"/>
      <c r="E1625" s="3"/>
      <c r="F1625" s="3"/>
    </row>
    <row r="1626" spans="2:6" customFormat="1">
      <c r="B1626" s="3"/>
      <c r="C1626" s="3"/>
      <c r="D1626" s="3"/>
      <c r="E1626" s="3"/>
      <c r="F1626" s="3"/>
    </row>
    <row r="1627" spans="2:6" customFormat="1">
      <c r="B1627" s="3"/>
      <c r="C1627" s="3"/>
      <c r="D1627" s="3"/>
      <c r="E1627" s="3"/>
      <c r="F1627" s="3"/>
    </row>
    <row r="1628" spans="2:6" customFormat="1">
      <c r="B1628" s="3"/>
      <c r="C1628" s="3"/>
      <c r="D1628" s="3"/>
      <c r="E1628" s="3"/>
      <c r="F1628" s="3"/>
    </row>
    <row r="1629" spans="2:6" customFormat="1">
      <c r="B1629" s="3"/>
      <c r="C1629" s="3"/>
      <c r="D1629" s="3"/>
      <c r="E1629" s="3"/>
      <c r="F1629" s="3"/>
    </row>
    <row r="1630" spans="2:6" customFormat="1">
      <c r="B1630" s="3"/>
      <c r="C1630" s="3"/>
      <c r="D1630" s="3"/>
      <c r="E1630" s="3"/>
      <c r="F1630" s="3"/>
    </row>
    <row r="1631" spans="2:6" customFormat="1">
      <c r="B1631" s="3"/>
      <c r="C1631" s="3"/>
      <c r="D1631" s="3"/>
      <c r="E1631" s="3"/>
      <c r="F1631" s="3"/>
    </row>
    <row r="1632" spans="2:6" customFormat="1">
      <c r="B1632" s="3"/>
      <c r="C1632" s="3"/>
      <c r="D1632" s="3"/>
      <c r="E1632" s="3"/>
      <c r="F1632" s="3"/>
    </row>
    <row r="1633" spans="2:6" customFormat="1">
      <c r="B1633" s="3"/>
      <c r="C1633" s="3"/>
      <c r="D1633" s="3"/>
      <c r="E1633" s="3"/>
      <c r="F1633" s="3"/>
    </row>
    <row r="1634" spans="2:6" customFormat="1">
      <c r="B1634" s="3"/>
      <c r="C1634" s="3"/>
      <c r="D1634" s="3"/>
      <c r="E1634" s="3"/>
      <c r="F1634" s="3"/>
    </row>
    <row r="1635" spans="2:6" customFormat="1">
      <c r="B1635" s="3"/>
      <c r="C1635" s="3"/>
      <c r="D1635" s="3"/>
      <c r="E1635" s="3"/>
      <c r="F1635" s="3"/>
    </row>
    <row r="1636" spans="2:6" customFormat="1">
      <c r="B1636" s="3"/>
      <c r="C1636" s="3"/>
      <c r="D1636" s="3"/>
      <c r="E1636" s="3"/>
      <c r="F1636" s="3"/>
    </row>
    <row r="1637" spans="2:6" customFormat="1">
      <c r="B1637" s="3"/>
      <c r="C1637" s="3"/>
      <c r="D1637" s="3"/>
      <c r="E1637" s="3"/>
      <c r="F1637" s="3"/>
    </row>
    <row r="1638" spans="2:6" customFormat="1">
      <c r="B1638" s="3"/>
      <c r="C1638" s="3"/>
      <c r="D1638" s="3"/>
      <c r="E1638" s="3"/>
      <c r="F1638" s="3"/>
    </row>
    <row r="1639" spans="2:6" customFormat="1">
      <c r="B1639" s="3"/>
      <c r="C1639" s="3"/>
      <c r="D1639" s="3"/>
      <c r="E1639" s="3"/>
      <c r="F1639" s="3"/>
    </row>
    <row r="1640" spans="2:6" customFormat="1">
      <c r="B1640" s="3"/>
      <c r="C1640" s="3"/>
      <c r="D1640" s="3"/>
      <c r="E1640" s="3"/>
      <c r="F1640" s="3"/>
    </row>
    <row r="1641" spans="2:6" customFormat="1">
      <c r="B1641" s="3"/>
      <c r="C1641" s="3"/>
      <c r="D1641" s="3"/>
      <c r="E1641" s="3"/>
      <c r="F1641" s="3"/>
    </row>
    <row r="1642" spans="2:6" customFormat="1">
      <c r="B1642" s="3"/>
      <c r="C1642" s="3"/>
      <c r="D1642" s="3"/>
      <c r="E1642" s="3"/>
      <c r="F1642" s="3"/>
    </row>
    <row r="1643" spans="2:6" customFormat="1">
      <c r="B1643" s="3"/>
      <c r="C1643" s="3"/>
      <c r="D1643" s="3"/>
      <c r="E1643" s="3"/>
      <c r="F1643" s="3"/>
    </row>
    <row r="1644" spans="2:6" customFormat="1">
      <c r="B1644" s="3"/>
      <c r="C1644" s="3"/>
      <c r="D1644" s="3"/>
      <c r="E1644" s="3"/>
      <c r="F1644" s="3"/>
    </row>
    <row r="1645" spans="2:6" customFormat="1">
      <c r="B1645" s="3"/>
      <c r="C1645" s="3"/>
      <c r="D1645" s="3"/>
      <c r="E1645" s="3"/>
      <c r="F1645" s="3"/>
    </row>
    <row r="1646" spans="2:6" customFormat="1">
      <c r="B1646" s="3"/>
      <c r="C1646" s="3"/>
      <c r="D1646" s="3"/>
      <c r="E1646" s="3"/>
      <c r="F1646" s="3"/>
    </row>
    <row r="1647" spans="2:6" customFormat="1">
      <c r="B1647" s="3"/>
      <c r="C1647" s="3"/>
      <c r="D1647" s="3"/>
      <c r="E1647" s="3"/>
      <c r="F1647" s="3"/>
    </row>
    <row r="1648" spans="2:6" customFormat="1">
      <c r="B1648" s="3"/>
      <c r="C1648" s="3"/>
      <c r="D1648" s="3"/>
      <c r="E1648" s="3"/>
      <c r="F1648" s="3"/>
    </row>
    <row r="1649" spans="2:6" customFormat="1">
      <c r="B1649" s="3"/>
      <c r="C1649" s="3"/>
      <c r="D1649" s="3"/>
      <c r="E1649" s="3"/>
      <c r="F1649" s="3"/>
    </row>
    <row r="1650" spans="2:6" customFormat="1">
      <c r="B1650" s="3"/>
      <c r="C1650" s="3"/>
      <c r="D1650" s="3"/>
      <c r="E1650" s="3"/>
      <c r="F1650" s="3"/>
    </row>
    <row r="1651" spans="2:6" customFormat="1">
      <c r="B1651" s="3"/>
      <c r="C1651" s="3"/>
      <c r="D1651" s="3"/>
      <c r="E1651" s="3"/>
      <c r="F1651" s="3"/>
    </row>
    <row r="1652" spans="2:6" customFormat="1">
      <c r="B1652" s="3"/>
      <c r="C1652" s="3"/>
      <c r="D1652" s="3"/>
      <c r="E1652" s="3"/>
      <c r="F1652" s="3"/>
    </row>
    <row r="1653" spans="2:6" customFormat="1">
      <c r="B1653" s="3"/>
      <c r="C1653" s="3"/>
      <c r="D1653" s="3"/>
      <c r="E1653" s="3"/>
      <c r="F1653" s="3"/>
    </row>
    <row r="1654" spans="2:6" customFormat="1">
      <c r="B1654" s="3"/>
      <c r="C1654" s="3"/>
      <c r="D1654" s="3"/>
      <c r="E1654" s="3"/>
      <c r="F1654" s="3"/>
    </row>
    <row r="1655" spans="2:6" customFormat="1">
      <c r="B1655" s="3"/>
      <c r="C1655" s="3"/>
      <c r="D1655" s="3"/>
      <c r="E1655" s="3"/>
      <c r="F1655" s="3"/>
    </row>
    <row r="1656" spans="2:6" customFormat="1">
      <c r="B1656" s="3"/>
      <c r="C1656" s="3"/>
      <c r="D1656" s="3"/>
      <c r="E1656" s="3"/>
      <c r="F1656" s="3"/>
    </row>
    <row r="1657" spans="2:6" customFormat="1">
      <c r="B1657" s="3"/>
      <c r="C1657" s="3"/>
      <c r="D1657" s="3"/>
      <c r="E1657" s="3"/>
      <c r="F1657" s="3"/>
    </row>
    <row r="1658" spans="2:6" customFormat="1">
      <c r="B1658" s="3"/>
      <c r="C1658" s="3"/>
      <c r="D1658" s="3"/>
      <c r="E1658" s="3"/>
      <c r="F1658" s="3"/>
    </row>
    <row r="1659" spans="2:6" customFormat="1">
      <c r="B1659" s="3"/>
      <c r="C1659" s="3"/>
      <c r="D1659" s="3"/>
      <c r="E1659" s="3"/>
      <c r="F1659" s="3"/>
    </row>
    <row r="1660" spans="2:6" customFormat="1">
      <c r="B1660" s="3"/>
      <c r="C1660" s="3"/>
      <c r="D1660" s="3"/>
      <c r="E1660" s="3"/>
      <c r="F1660" s="3"/>
    </row>
    <row r="1661" spans="2:6" customFormat="1">
      <c r="B1661" s="3"/>
      <c r="C1661" s="3"/>
      <c r="D1661" s="3"/>
      <c r="E1661" s="3"/>
      <c r="F1661" s="3"/>
    </row>
    <row r="1662" spans="2:6" customFormat="1">
      <c r="B1662" s="3"/>
      <c r="C1662" s="3"/>
      <c r="D1662" s="3"/>
      <c r="E1662" s="3"/>
      <c r="F1662" s="3"/>
    </row>
    <row r="1663" spans="2:6" customFormat="1">
      <c r="B1663" s="3"/>
      <c r="C1663" s="3"/>
      <c r="D1663" s="3"/>
      <c r="E1663" s="3"/>
      <c r="F1663" s="3"/>
    </row>
    <row r="1664" spans="2:6" customFormat="1">
      <c r="B1664" s="3"/>
      <c r="C1664" s="3"/>
      <c r="D1664" s="3"/>
      <c r="E1664" s="3"/>
      <c r="F1664" s="3"/>
    </row>
    <row r="1665" spans="2:6" customFormat="1">
      <c r="B1665" s="3"/>
      <c r="C1665" s="3"/>
      <c r="D1665" s="3"/>
      <c r="E1665" s="3"/>
      <c r="F1665" s="3"/>
    </row>
    <row r="1666" spans="2:6" customFormat="1">
      <c r="B1666" s="3"/>
      <c r="C1666" s="3"/>
      <c r="D1666" s="3"/>
      <c r="E1666" s="3"/>
      <c r="F1666" s="3"/>
    </row>
    <row r="1667" spans="2:6" customFormat="1">
      <c r="B1667" s="3"/>
      <c r="C1667" s="3"/>
      <c r="D1667" s="3"/>
      <c r="E1667" s="3"/>
      <c r="F1667" s="3"/>
    </row>
    <row r="1668" spans="2:6" customFormat="1">
      <c r="B1668" s="3"/>
      <c r="C1668" s="3"/>
      <c r="D1668" s="3"/>
      <c r="E1668" s="3"/>
      <c r="F1668" s="3"/>
    </row>
    <row r="1669" spans="2:6" customFormat="1">
      <c r="B1669" s="3"/>
      <c r="C1669" s="3"/>
      <c r="D1669" s="3"/>
      <c r="E1669" s="3"/>
      <c r="F1669" s="3"/>
    </row>
    <row r="1670" spans="2:6" customFormat="1">
      <c r="B1670" s="3"/>
      <c r="C1670" s="3"/>
      <c r="D1670" s="3"/>
      <c r="E1670" s="3"/>
      <c r="F1670" s="3"/>
    </row>
    <row r="1671" spans="2:6" customFormat="1">
      <c r="B1671" s="3"/>
      <c r="C1671" s="3"/>
      <c r="D1671" s="3"/>
      <c r="E1671" s="3"/>
      <c r="F1671" s="3"/>
    </row>
    <row r="1672" spans="2:6" customFormat="1">
      <c r="B1672" s="3"/>
      <c r="C1672" s="3"/>
      <c r="D1672" s="3"/>
      <c r="E1672" s="3"/>
      <c r="F1672" s="3"/>
    </row>
    <row r="1673" spans="2:6" customFormat="1">
      <c r="B1673" s="3"/>
      <c r="C1673" s="3"/>
      <c r="D1673" s="3"/>
      <c r="E1673" s="3"/>
      <c r="F1673" s="3"/>
    </row>
    <row r="1674" spans="2:6" customFormat="1">
      <c r="B1674" s="3"/>
      <c r="C1674" s="3"/>
      <c r="D1674" s="3"/>
      <c r="E1674" s="3"/>
      <c r="F1674" s="3"/>
    </row>
    <row r="1675" spans="2:6" customFormat="1">
      <c r="B1675" s="3"/>
      <c r="C1675" s="3"/>
      <c r="D1675" s="3"/>
      <c r="E1675" s="3"/>
      <c r="F1675" s="3"/>
    </row>
    <row r="1676" spans="2:6" customFormat="1">
      <c r="B1676" s="3"/>
      <c r="C1676" s="3"/>
      <c r="D1676" s="3"/>
      <c r="E1676" s="3"/>
      <c r="F1676" s="3"/>
    </row>
    <row r="1677" spans="2:6" customFormat="1">
      <c r="B1677" s="3"/>
      <c r="C1677" s="3"/>
      <c r="D1677" s="3"/>
      <c r="E1677" s="3"/>
      <c r="F1677" s="3"/>
    </row>
    <row r="1678" spans="2:6" customFormat="1">
      <c r="B1678" s="3"/>
      <c r="C1678" s="3"/>
      <c r="D1678" s="3"/>
      <c r="E1678" s="3"/>
      <c r="F1678" s="3"/>
    </row>
    <row r="1679" spans="2:6" customFormat="1">
      <c r="B1679" s="3"/>
      <c r="C1679" s="3"/>
      <c r="D1679" s="3"/>
      <c r="E1679" s="3"/>
      <c r="F1679" s="3"/>
    </row>
    <row r="1680" spans="2:6" customFormat="1">
      <c r="B1680" s="3"/>
      <c r="C1680" s="3"/>
      <c r="D1680" s="3"/>
      <c r="E1680" s="3"/>
      <c r="F1680" s="3"/>
    </row>
    <row r="1681" spans="2:6" customFormat="1">
      <c r="B1681" s="3"/>
      <c r="C1681" s="3"/>
      <c r="D1681" s="3"/>
      <c r="E1681" s="3"/>
      <c r="F1681" s="3"/>
    </row>
    <row r="1682" spans="2:6" customFormat="1">
      <c r="B1682" s="3"/>
      <c r="C1682" s="3"/>
      <c r="D1682" s="3"/>
      <c r="E1682" s="3"/>
      <c r="F1682" s="3"/>
    </row>
    <row r="1683" spans="2:6" customFormat="1">
      <c r="B1683" s="3"/>
      <c r="C1683" s="3"/>
      <c r="D1683" s="3"/>
      <c r="E1683" s="3"/>
      <c r="F1683" s="3"/>
    </row>
    <row r="1684" spans="2:6" customFormat="1">
      <c r="B1684" s="3"/>
      <c r="C1684" s="3"/>
      <c r="D1684" s="3"/>
      <c r="E1684" s="3"/>
      <c r="F1684" s="3"/>
    </row>
    <row r="1685" spans="2:6" customFormat="1">
      <c r="B1685" s="3"/>
      <c r="C1685" s="3"/>
      <c r="D1685" s="3"/>
      <c r="E1685" s="3"/>
      <c r="F1685" s="3"/>
    </row>
    <row r="1686" spans="2:6" customFormat="1">
      <c r="B1686" s="3"/>
      <c r="C1686" s="3"/>
      <c r="D1686" s="3"/>
      <c r="E1686" s="3"/>
      <c r="F1686" s="3"/>
    </row>
    <row r="1687" spans="2:6" customFormat="1">
      <c r="B1687" s="3"/>
      <c r="C1687" s="3"/>
      <c r="D1687" s="3"/>
      <c r="E1687" s="3"/>
      <c r="F1687" s="3"/>
    </row>
    <row r="1688" spans="2:6" customFormat="1">
      <c r="B1688" s="3"/>
      <c r="C1688" s="3"/>
      <c r="D1688" s="3"/>
      <c r="E1688" s="3"/>
      <c r="F1688" s="3"/>
    </row>
    <row r="1689" spans="2:6" customFormat="1">
      <c r="B1689" s="3"/>
      <c r="C1689" s="3"/>
      <c r="D1689" s="3"/>
      <c r="E1689" s="3"/>
      <c r="F1689" s="3"/>
    </row>
    <row r="1690" spans="2:6" customFormat="1">
      <c r="B1690" s="3"/>
      <c r="C1690" s="3"/>
      <c r="D1690" s="3"/>
      <c r="E1690" s="3"/>
      <c r="F1690" s="3"/>
    </row>
    <row r="1691" spans="2:6" customFormat="1">
      <c r="B1691" s="3"/>
      <c r="C1691" s="3"/>
      <c r="D1691" s="3"/>
      <c r="E1691" s="3"/>
      <c r="F1691" s="3"/>
    </row>
    <row r="1692" spans="2:6" customFormat="1">
      <c r="B1692" s="3"/>
      <c r="C1692" s="3"/>
      <c r="D1692" s="3"/>
      <c r="E1692" s="3"/>
      <c r="F1692" s="3"/>
    </row>
    <row r="1693" spans="2:6" customFormat="1">
      <c r="B1693" s="3"/>
      <c r="C1693" s="3"/>
      <c r="D1693" s="3"/>
      <c r="E1693" s="3"/>
      <c r="F1693" s="3"/>
    </row>
    <row r="1694" spans="2:6" customFormat="1">
      <c r="B1694" s="3"/>
      <c r="C1694" s="3"/>
      <c r="D1694" s="3"/>
      <c r="E1694" s="3"/>
      <c r="F1694" s="3"/>
    </row>
    <row r="1695" spans="2:6" customFormat="1">
      <c r="B1695" s="3"/>
      <c r="C1695" s="3"/>
      <c r="D1695" s="3"/>
      <c r="E1695" s="3"/>
      <c r="F1695" s="3"/>
    </row>
    <row r="1696" spans="2:6" customFormat="1">
      <c r="B1696" s="3"/>
      <c r="C1696" s="3"/>
      <c r="D1696" s="3"/>
      <c r="E1696" s="3"/>
      <c r="F1696" s="3"/>
    </row>
    <row r="1697" spans="2:6" customFormat="1">
      <c r="B1697" s="3"/>
      <c r="C1697" s="3"/>
      <c r="D1697" s="3"/>
      <c r="E1697" s="3"/>
      <c r="F1697" s="3"/>
    </row>
    <row r="1698" spans="2:6" customFormat="1">
      <c r="B1698" s="3"/>
      <c r="C1698" s="3"/>
      <c r="D1698" s="3"/>
      <c r="E1698" s="3"/>
      <c r="F1698" s="3"/>
    </row>
    <row r="1699" spans="2:6" customFormat="1">
      <c r="B1699" s="3"/>
      <c r="C1699" s="3"/>
      <c r="D1699" s="3"/>
      <c r="E1699" s="3"/>
      <c r="F1699" s="3"/>
    </row>
    <row r="1700" spans="2:6" customFormat="1">
      <c r="B1700" s="3"/>
      <c r="C1700" s="3"/>
      <c r="D1700" s="3"/>
      <c r="E1700" s="3"/>
      <c r="F1700" s="3"/>
    </row>
    <row r="1701" spans="2:6" customFormat="1">
      <c r="B1701" s="3"/>
      <c r="C1701" s="3"/>
      <c r="D1701" s="3"/>
      <c r="E1701" s="3"/>
      <c r="F1701" s="3"/>
    </row>
    <row r="1702" spans="2:6" customFormat="1">
      <c r="B1702" s="3"/>
      <c r="C1702" s="3"/>
      <c r="D1702" s="3"/>
      <c r="E1702" s="3"/>
      <c r="F1702" s="3"/>
    </row>
    <row r="1703" spans="2:6" customFormat="1">
      <c r="B1703" s="3"/>
      <c r="C1703" s="3"/>
      <c r="D1703" s="3"/>
      <c r="E1703" s="3"/>
      <c r="F1703" s="3"/>
    </row>
    <row r="1704" spans="2:6" customFormat="1">
      <c r="B1704" s="3"/>
      <c r="C1704" s="3"/>
      <c r="D1704" s="3"/>
      <c r="E1704" s="3"/>
      <c r="F1704" s="3"/>
    </row>
    <row r="1705" spans="2:6" customFormat="1">
      <c r="B1705" s="3"/>
      <c r="C1705" s="3"/>
      <c r="D1705" s="3"/>
      <c r="E1705" s="3"/>
      <c r="F1705" s="3"/>
    </row>
    <row r="1706" spans="2:6" customFormat="1">
      <c r="B1706" s="3"/>
      <c r="C1706" s="3"/>
      <c r="D1706" s="3"/>
      <c r="E1706" s="3"/>
      <c r="F1706" s="3"/>
    </row>
    <row r="1707" spans="2:6" customFormat="1">
      <c r="B1707" s="3"/>
      <c r="C1707" s="3"/>
      <c r="D1707" s="3"/>
      <c r="E1707" s="3"/>
      <c r="F1707" s="3"/>
    </row>
    <row r="1708" spans="2:6" customFormat="1">
      <c r="B1708" s="3"/>
      <c r="C1708" s="3"/>
      <c r="D1708" s="3"/>
      <c r="E1708" s="3"/>
      <c r="F1708" s="3"/>
    </row>
    <row r="1709" spans="2:6" customFormat="1">
      <c r="B1709" s="3"/>
      <c r="C1709" s="3"/>
      <c r="D1709" s="3"/>
      <c r="E1709" s="3"/>
      <c r="F1709" s="3"/>
    </row>
    <row r="1710" spans="2:6" customFormat="1">
      <c r="B1710" s="3"/>
      <c r="C1710" s="3"/>
      <c r="D1710" s="3"/>
      <c r="E1710" s="3"/>
      <c r="F1710" s="3"/>
    </row>
    <row r="1711" spans="2:6" customFormat="1">
      <c r="B1711" s="3"/>
      <c r="C1711" s="3"/>
      <c r="D1711" s="3"/>
      <c r="E1711" s="3"/>
      <c r="F1711" s="3"/>
    </row>
    <row r="1712" spans="2:6" customFormat="1">
      <c r="B1712" s="3"/>
      <c r="C1712" s="3"/>
      <c r="D1712" s="3"/>
      <c r="E1712" s="3"/>
      <c r="F1712" s="3"/>
    </row>
    <row r="1713" spans="2:6" customFormat="1">
      <c r="B1713" s="3"/>
      <c r="C1713" s="3"/>
      <c r="D1713" s="3"/>
      <c r="E1713" s="3"/>
      <c r="F1713" s="3"/>
    </row>
    <row r="1714" spans="2:6" customFormat="1">
      <c r="B1714" s="3"/>
      <c r="C1714" s="3"/>
      <c r="D1714" s="3"/>
      <c r="E1714" s="3"/>
      <c r="F1714" s="3"/>
    </row>
    <row r="1715" spans="2:6" customFormat="1">
      <c r="B1715" s="3"/>
      <c r="C1715" s="3"/>
      <c r="D1715" s="3"/>
      <c r="E1715" s="3"/>
      <c r="F1715" s="3"/>
    </row>
    <row r="1716" spans="2:6" customFormat="1">
      <c r="B1716" s="3"/>
      <c r="C1716" s="3"/>
      <c r="D1716" s="3"/>
      <c r="E1716" s="3"/>
      <c r="F1716" s="3"/>
    </row>
    <row r="1717" spans="2:6" customFormat="1">
      <c r="B1717" s="3"/>
      <c r="C1717" s="3"/>
      <c r="D1717" s="3"/>
      <c r="E1717" s="3"/>
      <c r="F1717" s="3"/>
    </row>
    <row r="1718" spans="2:6" customFormat="1">
      <c r="B1718" s="3"/>
      <c r="C1718" s="3"/>
      <c r="D1718" s="3"/>
      <c r="E1718" s="3"/>
      <c r="F1718" s="3"/>
    </row>
    <row r="1719" spans="2:6" customFormat="1">
      <c r="B1719" s="3"/>
      <c r="C1719" s="3"/>
      <c r="D1719" s="3"/>
      <c r="E1719" s="3"/>
      <c r="F1719" s="3"/>
    </row>
    <row r="1720" spans="2:6" customFormat="1">
      <c r="B1720" s="3"/>
      <c r="C1720" s="3"/>
      <c r="D1720" s="3"/>
      <c r="E1720" s="3"/>
      <c r="F1720" s="3"/>
    </row>
    <row r="1721" spans="2:6" customFormat="1">
      <c r="B1721" s="3"/>
      <c r="C1721" s="3"/>
      <c r="D1721" s="3"/>
      <c r="E1721" s="3"/>
      <c r="F1721" s="3"/>
    </row>
    <row r="1722" spans="2:6" customFormat="1">
      <c r="B1722" s="3"/>
      <c r="C1722" s="3"/>
      <c r="D1722" s="3"/>
      <c r="E1722" s="3"/>
      <c r="F1722" s="3"/>
    </row>
    <row r="1723" spans="2:6" customFormat="1">
      <c r="B1723" s="3"/>
      <c r="C1723" s="3"/>
      <c r="D1723" s="3"/>
      <c r="E1723" s="3"/>
      <c r="F1723" s="3"/>
    </row>
    <row r="1724" spans="2:6" customFormat="1">
      <c r="B1724" s="3"/>
      <c r="C1724" s="3"/>
      <c r="D1724" s="3"/>
      <c r="E1724" s="3"/>
      <c r="F1724" s="3"/>
    </row>
    <row r="1725" spans="2:6" customFormat="1">
      <c r="B1725" s="3"/>
      <c r="C1725" s="3"/>
      <c r="D1725" s="3"/>
      <c r="E1725" s="3"/>
      <c r="F1725" s="3"/>
    </row>
    <row r="1726" spans="2:6" customFormat="1">
      <c r="B1726" s="3"/>
      <c r="C1726" s="3"/>
      <c r="D1726" s="3"/>
      <c r="E1726" s="3"/>
      <c r="F1726" s="3"/>
    </row>
    <row r="1727" spans="2:6" customFormat="1">
      <c r="B1727" s="3"/>
      <c r="C1727" s="3"/>
      <c r="D1727" s="3"/>
      <c r="E1727" s="3"/>
      <c r="F1727" s="3"/>
    </row>
    <row r="1728" spans="2:6" customFormat="1">
      <c r="B1728" s="3"/>
      <c r="C1728" s="3"/>
      <c r="D1728" s="3"/>
      <c r="E1728" s="3"/>
      <c r="F1728" s="3"/>
    </row>
    <row r="1729" spans="2:6" customFormat="1">
      <c r="B1729" s="3"/>
      <c r="C1729" s="3"/>
      <c r="D1729" s="3"/>
      <c r="E1729" s="3"/>
      <c r="F1729" s="3"/>
    </row>
    <row r="1730" spans="2:6" customFormat="1">
      <c r="B1730" s="3"/>
      <c r="C1730" s="3"/>
      <c r="D1730" s="3"/>
      <c r="E1730" s="3"/>
      <c r="F1730" s="3"/>
    </row>
    <row r="1731" spans="2:6" customFormat="1">
      <c r="B1731" s="3"/>
      <c r="C1731" s="3"/>
      <c r="D1731" s="3"/>
      <c r="E1731" s="3"/>
      <c r="F1731" s="3"/>
    </row>
    <row r="1732" spans="2:6" customFormat="1">
      <c r="B1732" s="3"/>
      <c r="C1732" s="3"/>
      <c r="D1732" s="3"/>
      <c r="E1732" s="3"/>
      <c r="F1732" s="3"/>
    </row>
    <row r="1733" spans="2:6" customFormat="1">
      <c r="B1733" s="3"/>
      <c r="C1733" s="3"/>
      <c r="D1733" s="3"/>
      <c r="E1733" s="3"/>
      <c r="F1733" s="3"/>
    </row>
    <row r="1734" spans="2:6" customFormat="1">
      <c r="B1734" s="3"/>
      <c r="C1734" s="3"/>
      <c r="D1734" s="3"/>
      <c r="E1734" s="3"/>
      <c r="F1734" s="3"/>
    </row>
    <row r="1735" spans="2:6" customFormat="1">
      <c r="B1735" s="3"/>
      <c r="C1735" s="3"/>
      <c r="D1735" s="3"/>
      <c r="E1735" s="3"/>
      <c r="F1735" s="3"/>
    </row>
    <row r="1736" spans="2:6" customFormat="1">
      <c r="B1736" s="3"/>
      <c r="C1736" s="3"/>
      <c r="D1736" s="3"/>
      <c r="E1736" s="3"/>
      <c r="F1736" s="3"/>
    </row>
    <row r="1737" spans="2:6" customFormat="1">
      <c r="B1737" s="3"/>
      <c r="C1737" s="3"/>
      <c r="D1737" s="3"/>
      <c r="E1737" s="3"/>
      <c r="F1737" s="3"/>
    </row>
    <row r="1738" spans="2:6" customFormat="1">
      <c r="B1738" s="3"/>
      <c r="C1738" s="3"/>
      <c r="D1738" s="3"/>
      <c r="E1738" s="3"/>
      <c r="F1738" s="3"/>
    </row>
    <row r="1739" spans="2:6" customFormat="1">
      <c r="B1739" s="3"/>
      <c r="C1739" s="3"/>
      <c r="D1739" s="3"/>
      <c r="E1739" s="3"/>
      <c r="F1739" s="3"/>
    </row>
    <row r="1740" spans="2:6" customFormat="1">
      <c r="B1740" s="3"/>
      <c r="C1740" s="3"/>
      <c r="D1740" s="3"/>
      <c r="E1740" s="3"/>
      <c r="F1740" s="3"/>
    </row>
    <row r="1741" spans="2:6" customFormat="1">
      <c r="B1741" s="3"/>
      <c r="C1741" s="3"/>
      <c r="D1741" s="3"/>
      <c r="E1741" s="3"/>
      <c r="F1741" s="3"/>
    </row>
    <row r="1742" spans="2:6" customFormat="1">
      <c r="B1742" s="3"/>
      <c r="C1742" s="3"/>
      <c r="D1742" s="3"/>
      <c r="E1742" s="3"/>
      <c r="F1742" s="3"/>
    </row>
    <row r="1743" spans="2:6" customFormat="1">
      <c r="B1743" s="3"/>
      <c r="C1743" s="3"/>
      <c r="D1743" s="3"/>
      <c r="E1743" s="3"/>
      <c r="F1743" s="3"/>
    </row>
    <row r="1744" spans="2:6" customFormat="1">
      <c r="B1744" s="3"/>
      <c r="C1744" s="3"/>
      <c r="D1744" s="3"/>
      <c r="E1744" s="3"/>
      <c r="F1744" s="3"/>
    </row>
    <row r="1745" spans="2:6" customFormat="1">
      <c r="B1745" s="3"/>
      <c r="C1745" s="3"/>
      <c r="D1745" s="3"/>
      <c r="E1745" s="3"/>
      <c r="F1745" s="3"/>
    </row>
    <row r="1746" spans="2:6" customFormat="1">
      <c r="B1746" s="3"/>
      <c r="C1746" s="3"/>
      <c r="D1746" s="3"/>
      <c r="E1746" s="3"/>
      <c r="F1746" s="3"/>
    </row>
    <row r="1747" spans="2:6" customFormat="1">
      <c r="B1747" s="3"/>
      <c r="C1747" s="3"/>
      <c r="D1747" s="3"/>
      <c r="E1747" s="3"/>
      <c r="F1747" s="3"/>
    </row>
    <row r="1748" spans="2:6" customFormat="1">
      <c r="B1748" s="3"/>
      <c r="C1748" s="3"/>
      <c r="D1748" s="3"/>
      <c r="E1748" s="3"/>
      <c r="F1748" s="3"/>
    </row>
    <row r="1749" spans="2:6" customFormat="1">
      <c r="B1749" s="3"/>
      <c r="C1749" s="3"/>
      <c r="D1749" s="3"/>
      <c r="E1749" s="3"/>
      <c r="F1749" s="3"/>
    </row>
    <row r="1750" spans="2:6" customFormat="1">
      <c r="B1750" s="3"/>
      <c r="C1750" s="3"/>
      <c r="D1750" s="3"/>
      <c r="E1750" s="3"/>
      <c r="F1750" s="3"/>
    </row>
    <row r="1751" spans="2:6" customFormat="1">
      <c r="B1751" s="3"/>
      <c r="C1751" s="3"/>
      <c r="D1751" s="3"/>
      <c r="E1751" s="3"/>
      <c r="F1751" s="3"/>
    </row>
    <row r="1752" spans="2:6" customFormat="1">
      <c r="B1752" s="3"/>
      <c r="C1752" s="3"/>
      <c r="D1752" s="3"/>
      <c r="E1752" s="3"/>
      <c r="F1752" s="3"/>
    </row>
    <row r="1753" spans="2:6" customFormat="1">
      <c r="B1753" s="3"/>
      <c r="C1753" s="3"/>
      <c r="D1753" s="3"/>
      <c r="E1753" s="3"/>
      <c r="F1753" s="3"/>
    </row>
    <row r="1754" spans="2:6" customFormat="1">
      <c r="B1754" s="3"/>
      <c r="C1754" s="3"/>
      <c r="D1754" s="3"/>
      <c r="E1754" s="3"/>
      <c r="F1754" s="3"/>
    </row>
    <row r="1755" spans="2:6" customFormat="1">
      <c r="B1755" s="3"/>
      <c r="C1755" s="3"/>
      <c r="D1755" s="3"/>
      <c r="E1755" s="3"/>
      <c r="F1755" s="3"/>
    </row>
    <row r="1756" spans="2:6" customFormat="1">
      <c r="B1756" s="3"/>
      <c r="C1756" s="3"/>
      <c r="D1756" s="3"/>
      <c r="E1756" s="3"/>
      <c r="F1756" s="3"/>
    </row>
    <row r="1757" spans="2:6" customFormat="1">
      <c r="B1757" s="3"/>
      <c r="C1757" s="3"/>
      <c r="D1757" s="3"/>
      <c r="E1757" s="3"/>
      <c r="F1757" s="3"/>
    </row>
    <row r="1758" spans="2:6" customFormat="1">
      <c r="B1758" s="3"/>
      <c r="C1758" s="3"/>
      <c r="D1758" s="3"/>
      <c r="E1758" s="3"/>
      <c r="F1758" s="3"/>
    </row>
    <row r="1759" spans="2:6" customFormat="1">
      <c r="B1759" s="3"/>
      <c r="C1759" s="3"/>
      <c r="D1759" s="3"/>
      <c r="E1759" s="3"/>
      <c r="F1759" s="3"/>
    </row>
    <row r="1760" spans="2:6" customFormat="1">
      <c r="B1760" s="3"/>
      <c r="C1760" s="3"/>
      <c r="D1760" s="3"/>
      <c r="E1760" s="3"/>
      <c r="F1760" s="3"/>
    </row>
    <row r="1761" spans="2:6" customFormat="1">
      <c r="B1761" s="3"/>
      <c r="C1761" s="3"/>
      <c r="D1761" s="3"/>
      <c r="E1761" s="3"/>
      <c r="F1761" s="3"/>
    </row>
    <row r="1762" spans="2:6" customFormat="1">
      <c r="B1762" s="3"/>
      <c r="C1762" s="3"/>
      <c r="D1762" s="3"/>
      <c r="E1762" s="3"/>
      <c r="F1762" s="3"/>
    </row>
    <row r="1763" spans="2:6" customFormat="1">
      <c r="B1763" s="3"/>
      <c r="C1763" s="3"/>
      <c r="D1763" s="3"/>
      <c r="E1763" s="3"/>
      <c r="F1763" s="3"/>
    </row>
    <row r="1764" spans="2:6" customFormat="1">
      <c r="B1764" s="3"/>
      <c r="C1764" s="3"/>
      <c r="D1764" s="3"/>
      <c r="E1764" s="3"/>
      <c r="F1764" s="3"/>
    </row>
    <row r="1765" spans="2:6" customFormat="1">
      <c r="B1765" s="3"/>
      <c r="C1765" s="3"/>
      <c r="D1765" s="3"/>
      <c r="E1765" s="3"/>
      <c r="F1765" s="3"/>
    </row>
    <row r="1766" spans="2:6" customFormat="1">
      <c r="B1766" s="3"/>
      <c r="C1766" s="3"/>
      <c r="D1766" s="3"/>
      <c r="E1766" s="3"/>
      <c r="F1766" s="3"/>
    </row>
    <row r="1767" spans="2:6" customFormat="1">
      <c r="B1767" s="3"/>
      <c r="C1767" s="3"/>
      <c r="D1767" s="3"/>
      <c r="E1767" s="3"/>
      <c r="F1767" s="3"/>
    </row>
    <row r="1768" spans="2:6" customFormat="1">
      <c r="B1768" s="3"/>
      <c r="C1768" s="3"/>
      <c r="D1768" s="3"/>
      <c r="E1768" s="3"/>
      <c r="F1768" s="3"/>
    </row>
    <row r="1769" spans="2:6" customFormat="1">
      <c r="B1769" s="3"/>
      <c r="C1769" s="3"/>
      <c r="D1769" s="3"/>
      <c r="E1769" s="3"/>
      <c r="F1769" s="3"/>
    </row>
    <row r="1770" spans="2:6" customFormat="1">
      <c r="B1770" s="3"/>
      <c r="C1770" s="3"/>
      <c r="D1770" s="3"/>
      <c r="E1770" s="3"/>
      <c r="F1770" s="3"/>
    </row>
    <row r="1771" spans="2:6" customFormat="1">
      <c r="B1771" s="3"/>
      <c r="C1771" s="3"/>
      <c r="D1771" s="3"/>
      <c r="E1771" s="3"/>
      <c r="F1771" s="3"/>
    </row>
    <row r="1772" spans="2:6" customFormat="1">
      <c r="B1772" s="3"/>
      <c r="C1772" s="3"/>
      <c r="D1772" s="3"/>
      <c r="E1772" s="3"/>
      <c r="F1772" s="3"/>
    </row>
    <row r="1773" spans="2:6" customFormat="1">
      <c r="B1773" s="3"/>
      <c r="C1773" s="3"/>
      <c r="D1773" s="3"/>
      <c r="E1773" s="3"/>
      <c r="F1773" s="3"/>
    </row>
    <row r="1774" spans="2:6" customFormat="1">
      <c r="B1774" s="3"/>
      <c r="C1774" s="3"/>
      <c r="D1774" s="3"/>
      <c r="E1774" s="3"/>
      <c r="F1774" s="3"/>
    </row>
    <row r="1775" spans="2:6" customFormat="1">
      <c r="B1775" s="3"/>
      <c r="C1775" s="3"/>
      <c r="D1775" s="3"/>
      <c r="E1775" s="3"/>
      <c r="F1775" s="3"/>
    </row>
    <row r="1776" spans="2:6" customFormat="1">
      <c r="B1776" s="3"/>
      <c r="C1776" s="3"/>
      <c r="D1776" s="3"/>
      <c r="E1776" s="3"/>
      <c r="F1776" s="3"/>
    </row>
    <row r="1777" spans="2:6" customFormat="1">
      <c r="B1777" s="3"/>
      <c r="C1777" s="3"/>
      <c r="D1777" s="3"/>
      <c r="E1777" s="3"/>
      <c r="F1777" s="3"/>
    </row>
    <row r="1778" spans="2:6" customFormat="1">
      <c r="B1778" s="3"/>
      <c r="C1778" s="3"/>
      <c r="D1778" s="3"/>
      <c r="E1778" s="3"/>
      <c r="F1778" s="3"/>
    </row>
    <row r="1779" spans="2:6" customFormat="1">
      <c r="B1779" s="3"/>
      <c r="C1779" s="3"/>
      <c r="D1779" s="3"/>
      <c r="E1779" s="3"/>
      <c r="F1779" s="3"/>
    </row>
    <row r="1780" spans="2:6" customFormat="1">
      <c r="B1780" s="3"/>
      <c r="C1780" s="3"/>
      <c r="D1780" s="3"/>
      <c r="E1780" s="3"/>
      <c r="F1780" s="3"/>
    </row>
    <row r="1781" spans="2:6" customFormat="1">
      <c r="B1781" s="3"/>
      <c r="C1781" s="3"/>
      <c r="D1781" s="3"/>
      <c r="E1781" s="3"/>
      <c r="F1781" s="3"/>
    </row>
    <row r="1782" spans="2:6" customFormat="1">
      <c r="B1782" s="3"/>
      <c r="C1782" s="3"/>
      <c r="D1782" s="3"/>
      <c r="E1782" s="3"/>
      <c r="F1782" s="3"/>
    </row>
    <row r="1783" spans="2:6" customFormat="1">
      <c r="B1783" s="3"/>
      <c r="C1783" s="3"/>
      <c r="D1783" s="3"/>
      <c r="E1783" s="3"/>
      <c r="F1783" s="3"/>
    </row>
    <row r="1784" spans="2:6" customFormat="1">
      <c r="B1784" s="3"/>
      <c r="C1784" s="3"/>
      <c r="D1784" s="3"/>
      <c r="E1784" s="3"/>
      <c r="F1784" s="3"/>
    </row>
    <row r="1785" spans="2:6" customFormat="1">
      <c r="B1785" s="3"/>
      <c r="C1785" s="3"/>
      <c r="D1785" s="3"/>
      <c r="E1785" s="3"/>
      <c r="F1785" s="3"/>
    </row>
    <row r="1786" spans="2:6" customFormat="1">
      <c r="B1786" s="3"/>
      <c r="C1786" s="3"/>
      <c r="D1786" s="3"/>
      <c r="E1786" s="3"/>
      <c r="F1786" s="3"/>
    </row>
    <row r="1787" spans="2:6" customFormat="1">
      <c r="B1787" s="3"/>
      <c r="C1787" s="3"/>
      <c r="D1787" s="3"/>
      <c r="E1787" s="3"/>
      <c r="F1787" s="3"/>
    </row>
    <row r="1788" spans="2:6" customFormat="1">
      <c r="B1788" s="3"/>
      <c r="C1788" s="3"/>
      <c r="D1788" s="3"/>
      <c r="E1788" s="3"/>
      <c r="F1788" s="3"/>
    </row>
    <row r="1789" spans="2:6" customFormat="1">
      <c r="B1789" s="3"/>
      <c r="C1789" s="3"/>
      <c r="D1789" s="3"/>
      <c r="E1789" s="3"/>
      <c r="F1789" s="3"/>
    </row>
    <row r="1790" spans="2:6" customFormat="1">
      <c r="B1790" s="3"/>
      <c r="C1790" s="3"/>
      <c r="D1790" s="3"/>
      <c r="E1790" s="3"/>
      <c r="F1790" s="3"/>
    </row>
    <row r="1791" spans="2:6" customFormat="1">
      <c r="B1791" s="3"/>
      <c r="C1791" s="3"/>
      <c r="D1791" s="3"/>
      <c r="E1791" s="3"/>
      <c r="F1791" s="3"/>
    </row>
    <row r="1792" spans="2:6" customFormat="1">
      <c r="B1792" s="3"/>
      <c r="C1792" s="3"/>
      <c r="D1792" s="3"/>
      <c r="E1792" s="3"/>
      <c r="F1792" s="3"/>
    </row>
    <row r="1793" spans="2:6" customFormat="1">
      <c r="B1793" s="3"/>
      <c r="C1793" s="3"/>
      <c r="D1793" s="3"/>
      <c r="E1793" s="3"/>
      <c r="F1793" s="3"/>
    </row>
    <row r="1794" spans="2:6" customFormat="1">
      <c r="B1794" s="3"/>
      <c r="C1794" s="3"/>
      <c r="D1794" s="3"/>
      <c r="E1794" s="3"/>
      <c r="F1794" s="3"/>
    </row>
    <row r="1795" spans="2:6" customFormat="1">
      <c r="B1795" s="3"/>
      <c r="C1795" s="3"/>
      <c r="D1795" s="3"/>
      <c r="E1795" s="3"/>
      <c r="F1795" s="3"/>
    </row>
    <row r="1796" spans="2:6" customFormat="1">
      <c r="B1796" s="3"/>
      <c r="C1796" s="3"/>
      <c r="D1796" s="3"/>
      <c r="E1796" s="3"/>
      <c r="F1796" s="3"/>
    </row>
    <row r="1797" spans="2:6" customFormat="1">
      <c r="B1797" s="3"/>
      <c r="C1797" s="3"/>
      <c r="D1797" s="3"/>
      <c r="E1797" s="3"/>
      <c r="F1797" s="3"/>
    </row>
    <row r="1798" spans="2:6" customFormat="1">
      <c r="B1798" s="3"/>
      <c r="C1798" s="3"/>
      <c r="D1798" s="3"/>
      <c r="E1798" s="3"/>
      <c r="F1798" s="3"/>
    </row>
    <row r="1799" spans="2:6" customFormat="1">
      <c r="B1799" s="3"/>
      <c r="C1799" s="3"/>
      <c r="D1799" s="3"/>
      <c r="E1799" s="3"/>
      <c r="F1799" s="3"/>
    </row>
    <row r="1800" spans="2:6" customFormat="1">
      <c r="B1800" s="3"/>
      <c r="C1800" s="3"/>
      <c r="D1800" s="3"/>
      <c r="E1800" s="3"/>
      <c r="F1800" s="3"/>
    </row>
    <row r="1801" spans="2:6" customFormat="1">
      <c r="B1801" s="3"/>
      <c r="C1801" s="3"/>
      <c r="D1801" s="3"/>
      <c r="E1801" s="3"/>
      <c r="F1801" s="3"/>
    </row>
    <row r="1802" spans="2:6" customFormat="1">
      <c r="B1802" s="3"/>
      <c r="C1802" s="3"/>
      <c r="D1802" s="3"/>
      <c r="E1802" s="3"/>
      <c r="F1802" s="3"/>
    </row>
    <row r="1803" spans="2:6" customFormat="1">
      <c r="B1803" s="3"/>
      <c r="C1803" s="3"/>
      <c r="D1803" s="3"/>
      <c r="E1803" s="3"/>
      <c r="F1803" s="3"/>
    </row>
    <row r="1804" spans="2:6" customFormat="1">
      <c r="B1804" s="3"/>
      <c r="C1804" s="3"/>
      <c r="D1804" s="3"/>
      <c r="E1804" s="3"/>
      <c r="F1804" s="3"/>
    </row>
    <row r="1805" spans="2:6" customFormat="1">
      <c r="B1805" s="3"/>
      <c r="C1805" s="3"/>
      <c r="D1805" s="3"/>
      <c r="E1805" s="3"/>
      <c r="F1805" s="3"/>
    </row>
    <row r="1806" spans="2:6" customFormat="1">
      <c r="B1806" s="3"/>
      <c r="C1806" s="3"/>
      <c r="D1806" s="3"/>
      <c r="E1806" s="3"/>
      <c r="F1806" s="3"/>
    </row>
    <row r="1807" spans="2:6" customFormat="1">
      <c r="B1807" s="3"/>
      <c r="C1807" s="3"/>
      <c r="D1807" s="3"/>
      <c r="E1807" s="3"/>
      <c r="F1807" s="3"/>
    </row>
    <row r="1808" spans="2:6" customFormat="1">
      <c r="B1808" s="3"/>
      <c r="C1808" s="3"/>
      <c r="D1808" s="3"/>
      <c r="E1808" s="3"/>
      <c r="F1808" s="3"/>
    </row>
    <row r="1809" spans="2:6" customFormat="1">
      <c r="B1809" s="3"/>
      <c r="C1809" s="3"/>
      <c r="D1809" s="3"/>
      <c r="E1809" s="3"/>
      <c r="F1809" s="3"/>
    </row>
    <row r="1810" spans="2:6" customFormat="1">
      <c r="B1810" s="3"/>
      <c r="C1810" s="3"/>
      <c r="D1810" s="3"/>
      <c r="E1810" s="3"/>
      <c r="F1810" s="3"/>
    </row>
    <row r="1811" spans="2:6" customFormat="1">
      <c r="B1811" s="3"/>
      <c r="C1811" s="3"/>
      <c r="D1811" s="3"/>
      <c r="E1811" s="3"/>
      <c r="F1811" s="3"/>
    </row>
    <row r="1812" spans="2:6" customFormat="1">
      <c r="B1812" s="3"/>
      <c r="C1812" s="3"/>
      <c r="D1812" s="3"/>
      <c r="E1812" s="3"/>
      <c r="F1812" s="3"/>
    </row>
    <row r="1813" spans="2:6" customFormat="1">
      <c r="B1813" s="3"/>
      <c r="C1813" s="3"/>
      <c r="D1813" s="3"/>
      <c r="E1813" s="3"/>
      <c r="F1813" s="3"/>
    </row>
    <row r="1814" spans="2:6" customFormat="1">
      <c r="B1814" s="3"/>
      <c r="C1814" s="3"/>
      <c r="D1814" s="3"/>
      <c r="E1814" s="3"/>
      <c r="F1814" s="3"/>
    </row>
    <row r="1815" spans="2:6" customFormat="1">
      <c r="B1815" s="3"/>
      <c r="C1815" s="3"/>
      <c r="D1815" s="3"/>
      <c r="E1815" s="3"/>
      <c r="F1815" s="3"/>
    </row>
    <row r="1816" spans="2:6" customFormat="1">
      <c r="B1816" s="3"/>
      <c r="C1816" s="3"/>
      <c r="D1816" s="3"/>
      <c r="E1816" s="3"/>
      <c r="F1816" s="3"/>
    </row>
    <row r="1817" spans="2:6" customFormat="1">
      <c r="B1817" s="3"/>
      <c r="C1817" s="3"/>
      <c r="D1817" s="3"/>
      <c r="E1817" s="3"/>
      <c r="F1817" s="3"/>
    </row>
    <row r="1818" spans="2:6" customFormat="1">
      <c r="B1818" s="3"/>
      <c r="C1818" s="3"/>
      <c r="D1818" s="3"/>
      <c r="E1818" s="3"/>
      <c r="F1818" s="3"/>
    </row>
    <row r="1819" spans="2:6" customFormat="1">
      <c r="B1819" s="3"/>
      <c r="C1819" s="3"/>
      <c r="D1819" s="3"/>
      <c r="E1819" s="3"/>
      <c r="F1819" s="3"/>
    </row>
    <row r="1820" spans="2:6" customFormat="1">
      <c r="B1820" s="3"/>
      <c r="C1820" s="3"/>
      <c r="D1820" s="3"/>
      <c r="E1820" s="3"/>
      <c r="F1820" s="3"/>
    </row>
    <row r="1821" spans="2:6" customFormat="1">
      <c r="B1821" s="3"/>
      <c r="C1821" s="3"/>
      <c r="D1821" s="3"/>
      <c r="E1821" s="3"/>
      <c r="F1821" s="3"/>
    </row>
    <row r="1822" spans="2:6" customFormat="1">
      <c r="B1822" s="3"/>
      <c r="C1822" s="3"/>
      <c r="D1822" s="3"/>
      <c r="E1822" s="3"/>
      <c r="F1822" s="3"/>
    </row>
    <row r="1823" spans="2:6" customFormat="1">
      <c r="B1823" s="3"/>
      <c r="C1823" s="3"/>
      <c r="D1823" s="3"/>
      <c r="E1823" s="3"/>
      <c r="F1823" s="3"/>
    </row>
    <row r="1824" spans="2:6" customFormat="1">
      <c r="B1824" s="3"/>
      <c r="C1824" s="3"/>
      <c r="D1824" s="3"/>
      <c r="E1824" s="3"/>
      <c r="F1824" s="3"/>
    </row>
    <row r="1825" spans="2:6" customFormat="1">
      <c r="B1825" s="3"/>
      <c r="C1825" s="3"/>
      <c r="D1825" s="3"/>
      <c r="E1825" s="3"/>
      <c r="F1825" s="3"/>
    </row>
    <row r="1826" spans="2:6" customFormat="1">
      <c r="B1826" s="3"/>
      <c r="C1826" s="3"/>
      <c r="D1826" s="3"/>
      <c r="E1826" s="3"/>
      <c r="F1826" s="3"/>
    </row>
    <row r="1827" spans="2:6" customFormat="1">
      <c r="B1827" s="3"/>
      <c r="C1827" s="3"/>
      <c r="D1827" s="3"/>
      <c r="E1827" s="3"/>
      <c r="F1827" s="3"/>
    </row>
    <row r="1828" spans="2:6" customFormat="1">
      <c r="B1828" s="3"/>
      <c r="C1828" s="3"/>
      <c r="D1828" s="3"/>
      <c r="E1828" s="3"/>
      <c r="F1828" s="3"/>
    </row>
    <row r="1829" spans="2:6" customFormat="1">
      <c r="B1829" s="3"/>
      <c r="C1829" s="3"/>
      <c r="D1829" s="3"/>
      <c r="E1829" s="3"/>
      <c r="F1829" s="3"/>
    </row>
    <row r="1830" spans="2:6" customFormat="1">
      <c r="B1830" s="3"/>
      <c r="C1830" s="3"/>
      <c r="D1830" s="3"/>
      <c r="E1830" s="3"/>
      <c r="F1830" s="3"/>
    </row>
    <row r="1831" spans="2:6" customFormat="1">
      <c r="B1831" s="3"/>
      <c r="C1831" s="3"/>
      <c r="D1831" s="3"/>
      <c r="E1831" s="3"/>
      <c r="F1831" s="3"/>
    </row>
    <row r="1832" spans="2:6" customFormat="1">
      <c r="B1832" s="3"/>
      <c r="C1832" s="3"/>
      <c r="D1832" s="3"/>
      <c r="E1832" s="3"/>
      <c r="F1832" s="3"/>
    </row>
    <row r="1833" spans="2:6" customFormat="1">
      <c r="B1833" s="3"/>
      <c r="C1833" s="3"/>
      <c r="D1833" s="3"/>
      <c r="E1833" s="3"/>
      <c r="F1833" s="3"/>
    </row>
    <row r="1834" spans="2:6" customFormat="1">
      <c r="B1834" s="3"/>
      <c r="C1834" s="3"/>
      <c r="D1834" s="3"/>
      <c r="E1834" s="3"/>
      <c r="F1834" s="3"/>
    </row>
    <row r="1835" spans="2:6" customFormat="1">
      <c r="B1835" s="3"/>
      <c r="C1835" s="3"/>
      <c r="D1835" s="3"/>
      <c r="E1835" s="3"/>
      <c r="F1835" s="3"/>
    </row>
    <row r="1836" spans="2:6" customFormat="1">
      <c r="B1836" s="3"/>
      <c r="C1836" s="3"/>
      <c r="D1836" s="3"/>
      <c r="E1836" s="3"/>
      <c r="F1836" s="3"/>
    </row>
    <row r="1837" spans="2:6" customFormat="1">
      <c r="B1837" s="3"/>
      <c r="C1837" s="3"/>
      <c r="D1837" s="3"/>
      <c r="E1837" s="3"/>
      <c r="F1837" s="3"/>
    </row>
    <row r="1838" spans="2:6" customFormat="1">
      <c r="B1838" s="3"/>
      <c r="C1838" s="3"/>
      <c r="D1838" s="3"/>
      <c r="E1838" s="3"/>
      <c r="F1838" s="3"/>
    </row>
    <row r="1839" spans="2:6" customFormat="1">
      <c r="B1839" s="3"/>
      <c r="C1839" s="3"/>
      <c r="D1839" s="3"/>
      <c r="E1839" s="3"/>
      <c r="F1839" s="3"/>
    </row>
    <row r="1840" spans="2:6" customFormat="1">
      <c r="B1840" s="3"/>
      <c r="C1840" s="3"/>
      <c r="D1840" s="3"/>
      <c r="E1840" s="3"/>
      <c r="F1840" s="3"/>
    </row>
    <row r="1841" spans="2:6" customFormat="1">
      <c r="B1841" s="3"/>
      <c r="C1841" s="3"/>
      <c r="D1841" s="3"/>
      <c r="E1841" s="3"/>
      <c r="F1841" s="3"/>
    </row>
    <row r="1842" spans="2:6" customFormat="1">
      <c r="B1842" s="3"/>
      <c r="C1842" s="3"/>
      <c r="D1842" s="3"/>
      <c r="E1842" s="3"/>
      <c r="F1842" s="3"/>
    </row>
    <row r="1843" spans="2:6" customFormat="1">
      <c r="B1843" s="3"/>
      <c r="C1843" s="3"/>
      <c r="D1843" s="3"/>
      <c r="E1843" s="3"/>
      <c r="F1843" s="3"/>
    </row>
    <row r="1844" spans="2:6" customFormat="1">
      <c r="B1844" s="3"/>
      <c r="C1844" s="3"/>
      <c r="D1844" s="3"/>
      <c r="E1844" s="3"/>
      <c r="F1844" s="3"/>
    </row>
    <row r="1845" spans="2:6" customFormat="1">
      <c r="B1845" s="3"/>
      <c r="C1845" s="3"/>
      <c r="D1845" s="3"/>
      <c r="E1845" s="3"/>
      <c r="F1845" s="3"/>
    </row>
    <row r="1846" spans="2:6" customFormat="1">
      <c r="B1846" s="3"/>
      <c r="C1846" s="3"/>
      <c r="D1846" s="3"/>
      <c r="E1846" s="3"/>
      <c r="F1846" s="3"/>
    </row>
    <row r="1847" spans="2:6" customFormat="1">
      <c r="B1847" s="3"/>
      <c r="C1847" s="3"/>
      <c r="D1847" s="3"/>
      <c r="E1847" s="3"/>
      <c r="F1847" s="3"/>
    </row>
    <row r="1848" spans="2:6" customFormat="1">
      <c r="B1848" s="3"/>
      <c r="C1848" s="3"/>
      <c r="D1848" s="3"/>
      <c r="E1848" s="3"/>
      <c r="F1848" s="3"/>
    </row>
    <row r="1849" spans="2:6" customFormat="1">
      <c r="B1849" s="3"/>
      <c r="C1849" s="3"/>
      <c r="D1849" s="3"/>
      <c r="E1849" s="3"/>
      <c r="F1849" s="3"/>
    </row>
    <row r="1850" spans="2:6" customFormat="1">
      <c r="B1850" s="3"/>
      <c r="C1850" s="3"/>
      <c r="D1850" s="3"/>
      <c r="E1850" s="3"/>
      <c r="F1850" s="3"/>
    </row>
    <row r="1851" spans="2:6" customFormat="1">
      <c r="B1851" s="3"/>
      <c r="C1851" s="3"/>
      <c r="D1851" s="3"/>
      <c r="E1851" s="3"/>
      <c r="F1851" s="3"/>
    </row>
    <row r="1852" spans="2:6" customFormat="1">
      <c r="B1852" s="3"/>
      <c r="C1852" s="3"/>
      <c r="D1852" s="3"/>
      <c r="E1852" s="3"/>
      <c r="F1852" s="3"/>
    </row>
    <row r="1853" spans="2:6" customFormat="1">
      <c r="B1853" s="3"/>
      <c r="C1853" s="3"/>
      <c r="D1853" s="3"/>
      <c r="E1853" s="3"/>
      <c r="F1853" s="3"/>
    </row>
    <row r="1854" spans="2:6" customFormat="1">
      <c r="B1854" s="3"/>
      <c r="C1854" s="3"/>
      <c r="D1854" s="3"/>
      <c r="E1854" s="3"/>
      <c r="F1854" s="3"/>
    </row>
    <row r="1855" spans="2:6" customFormat="1">
      <c r="B1855" s="3"/>
      <c r="C1855" s="3"/>
      <c r="D1855" s="3"/>
      <c r="E1855" s="3"/>
      <c r="F1855" s="3"/>
    </row>
    <row r="1856" spans="2:6" customFormat="1">
      <c r="B1856" s="3"/>
      <c r="C1856" s="3"/>
      <c r="D1856" s="3"/>
      <c r="E1856" s="3"/>
      <c r="F1856" s="3"/>
    </row>
    <row r="1857" spans="2:6" customFormat="1">
      <c r="B1857" s="3"/>
      <c r="C1857" s="3"/>
      <c r="D1857" s="3"/>
      <c r="E1857" s="3"/>
      <c r="F1857" s="3"/>
    </row>
    <row r="1858" spans="2:6" customFormat="1">
      <c r="B1858" s="3"/>
      <c r="C1858" s="3"/>
      <c r="D1858" s="3"/>
      <c r="E1858" s="3"/>
      <c r="F1858" s="3"/>
    </row>
    <row r="1859" spans="2:6" customFormat="1">
      <c r="B1859" s="3"/>
      <c r="C1859" s="3"/>
      <c r="D1859" s="3"/>
      <c r="E1859" s="3"/>
      <c r="F1859" s="3"/>
    </row>
    <row r="1860" spans="2:6" customFormat="1">
      <c r="B1860" s="3"/>
      <c r="C1860" s="3"/>
      <c r="D1860" s="3"/>
      <c r="E1860" s="3"/>
      <c r="F1860" s="3"/>
    </row>
    <row r="1861" spans="2:6" customFormat="1">
      <c r="B1861" s="3"/>
      <c r="C1861" s="3"/>
      <c r="D1861" s="3"/>
      <c r="E1861" s="3"/>
      <c r="F1861" s="3"/>
    </row>
    <row r="1862" spans="2:6" customFormat="1">
      <c r="B1862" s="3"/>
      <c r="C1862" s="3"/>
      <c r="D1862" s="3"/>
      <c r="E1862" s="3"/>
      <c r="F1862" s="3"/>
    </row>
    <row r="1863" spans="2:6" customFormat="1">
      <c r="B1863" s="3"/>
      <c r="C1863" s="3"/>
      <c r="D1863" s="3"/>
      <c r="E1863" s="3"/>
      <c r="F1863" s="3"/>
    </row>
    <row r="1864" spans="2:6" customFormat="1">
      <c r="B1864" s="3"/>
      <c r="C1864" s="3"/>
      <c r="D1864" s="3"/>
      <c r="E1864" s="3"/>
      <c r="F1864" s="3"/>
    </row>
    <row r="1865" spans="2:6" customFormat="1">
      <c r="B1865" s="3"/>
      <c r="C1865" s="3"/>
      <c r="D1865" s="3"/>
      <c r="E1865" s="3"/>
      <c r="F1865" s="3"/>
    </row>
    <row r="1866" spans="2:6" customFormat="1">
      <c r="B1866" s="3"/>
      <c r="C1866" s="3"/>
      <c r="D1866" s="3"/>
      <c r="E1866" s="3"/>
      <c r="F1866" s="3"/>
    </row>
    <row r="1867" spans="2:6" customFormat="1">
      <c r="B1867" s="3"/>
      <c r="C1867" s="3"/>
      <c r="D1867" s="3"/>
      <c r="E1867" s="3"/>
      <c r="F1867" s="3"/>
    </row>
    <row r="1868" spans="2:6" customFormat="1">
      <c r="B1868" s="3"/>
      <c r="C1868" s="3"/>
      <c r="D1868" s="3"/>
      <c r="E1868" s="3"/>
      <c r="F1868" s="3"/>
    </row>
    <row r="1869" spans="2:6" customFormat="1">
      <c r="B1869" s="3"/>
      <c r="C1869" s="3"/>
      <c r="D1869" s="3"/>
      <c r="E1869" s="3"/>
      <c r="F1869" s="3"/>
    </row>
    <row r="1870" spans="2:6" customFormat="1">
      <c r="B1870" s="3"/>
      <c r="C1870" s="3"/>
      <c r="D1870" s="3"/>
      <c r="E1870" s="3"/>
      <c r="F1870" s="3"/>
    </row>
    <row r="1871" spans="2:6" customFormat="1">
      <c r="B1871" s="3"/>
      <c r="C1871" s="3"/>
      <c r="D1871" s="3"/>
      <c r="E1871" s="3"/>
      <c r="F1871" s="3"/>
    </row>
    <row r="1872" spans="2:6" customFormat="1">
      <c r="B1872" s="3"/>
      <c r="C1872" s="3"/>
      <c r="D1872" s="3"/>
      <c r="E1872" s="3"/>
      <c r="F1872" s="3"/>
    </row>
    <row r="1873" spans="2:6" customFormat="1">
      <c r="B1873" s="3"/>
      <c r="C1873" s="3"/>
      <c r="D1873" s="3"/>
      <c r="E1873" s="3"/>
      <c r="F1873" s="3"/>
    </row>
    <row r="1874" spans="2:6" customFormat="1">
      <c r="B1874" s="3"/>
      <c r="C1874" s="3"/>
      <c r="D1874" s="3"/>
      <c r="E1874" s="3"/>
      <c r="F1874" s="3"/>
    </row>
    <row r="1875" spans="2:6" customFormat="1">
      <c r="B1875" s="3"/>
      <c r="C1875" s="3"/>
      <c r="D1875" s="3"/>
      <c r="E1875" s="3"/>
      <c r="F1875" s="3"/>
    </row>
    <row r="1876" spans="2:6" customFormat="1">
      <c r="B1876" s="3"/>
      <c r="C1876" s="3"/>
      <c r="D1876" s="3"/>
      <c r="E1876" s="3"/>
      <c r="F1876" s="3"/>
    </row>
    <row r="1877" spans="2:6" customFormat="1">
      <c r="B1877" s="3"/>
      <c r="C1877" s="3"/>
      <c r="D1877" s="3"/>
      <c r="E1877" s="3"/>
      <c r="F1877" s="3"/>
    </row>
    <row r="1878" spans="2:6" customFormat="1">
      <c r="B1878" s="3"/>
      <c r="C1878" s="3"/>
      <c r="D1878" s="3"/>
      <c r="E1878" s="3"/>
      <c r="F1878" s="3"/>
    </row>
    <row r="1879" spans="2:6" customFormat="1">
      <c r="B1879" s="3"/>
      <c r="C1879" s="3"/>
      <c r="D1879" s="3"/>
      <c r="E1879" s="3"/>
      <c r="F1879" s="3"/>
    </row>
    <row r="1880" spans="2:6" customFormat="1">
      <c r="B1880" s="3"/>
      <c r="C1880" s="3"/>
      <c r="D1880" s="3"/>
      <c r="E1880" s="3"/>
      <c r="F1880" s="3"/>
    </row>
    <row r="1881" spans="2:6" customFormat="1">
      <c r="B1881" s="3"/>
      <c r="C1881" s="3"/>
      <c r="D1881" s="3"/>
      <c r="E1881" s="3"/>
      <c r="F1881" s="3"/>
    </row>
    <row r="1882" spans="2:6" customFormat="1">
      <c r="B1882" s="3"/>
      <c r="C1882" s="3"/>
      <c r="D1882" s="3"/>
      <c r="E1882" s="3"/>
      <c r="F1882" s="3"/>
    </row>
    <row r="1883" spans="2:6" customFormat="1">
      <c r="B1883" s="3"/>
      <c r="C1883" s="3"/>
      <c r="D1883" s="3"/>
      <c r="E1883" s="3"/>
      <c r="F1883" s="3"/>
    </row>
    <row r="1884" spans="2:6" customFormat="1">
      <c r="B1884" s="3"/>
      <c r="C1884" s="3"/>
      <c r="D1884" s="3"/>
      <c r="E1884" s="3"/>
      <c r="F1884" s="3"/>
    </row>
    <row r="1885" spans="2:6" customFormat="1">
      <c r="B1885" s="3"/>
      <c r="C1885" s="3"/>
      <c r="D1885" s="3"/>
      <c r="E1885" s="3"/>
      <c r="F1885" s="3"/>
    </row>
    <row r="1886" spans="2:6" customFormat="1">
      <c r="B1886" s="3"/>
      <c r="C1886" s="3"/>
      <c r="D1886" s="3"/>
      <c r="E1886" s="3"/>
      <c r="F1886" s="3"/>
    </row>
    <row r="1887" spans="2:6" customFormat="1">
      <c r="B1887" s="3"/>
      <c r="C1887" s="3"/>
      <c r="D1887" s="3"/>
      <c r="E1887" s="3"/>
      <c r="F1887" s="3"/>
    </row>
    <row r="1888" spans="2:6" customFormat="1">
      <c r="B1888" s="3"/>
      <c r="C1888" s="3"/>
      <c r="D1888" s="3"/>
      <c r="E1888" s="3"/>
      <c r="F1888" s="3"/>
    </row>
    <row r="1889" spans="2:6" customFormat="1">
      <c r="B1889" s="3"/>
      <c r="C1889" s="3"/>
      <c r="D1889" s="3"/>
      <c r="E1889" s="3"/>
      <c r="F1889" s="3"/>
    </row>
    <row r="1890" spans="2:6" customFormat="1">
      <c r="B1890" s="3"/>
      <c r="C1890" s="3"/>
      <c r="D1890" s="3"/>
      <c r="E1890" s="3"/>
      <c r="F1890" s="3"/>
    </row>
    <row r="1891" spans="2:6" customFormat="1">
      <c r="B1891" s="3"/>
      <c r="C1891" s="3"/>
      <c r="D1891" s="3"/>
      <c r="E1891" s="3"/>
      <c r="F1891" s="3"/>
    </row>
    <row r="1892" spans="2:6" customFormat="1">
      <c r="B1892" s="3"/>
      <c r="C1892" s="3"/>
      <c r="D1892" s="3"/>
      <c r="E1892" s="3"/>
      <c r="F1892" s="3"/>
    </row>
    <row r="1893" spans="2:6" customFormat="1">
      <c r="B1893" s="3"/>
      <c r="C1893" s="3"/>
      <c r="D1893" s="3"/>
      <c r="E1893" s="3"/>
      <c r="F1893" s="3"/>
    </row>
    <row r="1894" spans="2:6" customFormat="1">
      <c r="B1894" s="3"/>
      <c r="C1894" s="3"/>
      <c r="D1894" s="3"/>
      <c r="E1894" s="3"/>
      <c r="F1894" s="3"/>
    </row>
    <row r="1895" spans="2:6" customFormat="1">
      <c r="B1895" s="3"/>
      <c r="C1895" s="3"/>
      <c r="D1895" s="3"/>
      <c r="E1895" s="3"/>
      <c r="F1895" s="3"/>
    </row>
    <row r="1896" spans="2:6" customFormat="1">
      <c r="B1896" s="3"/>
      <c r="C1896" s="3"/>
      <c r="D1896" s="3"/>
      <c r="E1896" s="3"/>
      <c r="F1896" s="3"/>
    </row>
    <row r="1897" spans="2:6" customFormat="1">
      <c r="B1897" s="3"/>
      <c r="C1897" s="3"/>
      <c r="D1897" s="3"/>
      <c r="E1897" s="3"/>
      <c r="F1897" s="3"/>
    </row>
    <row r="1898" spans="2:6" customFormat="1">
      <c r="B1898" s="3"/>
      <c r="C1898" s="3"/>
      <c r="D1898" s="3"/>
      <c r="E1898" s="3"/>
      <c r="F1898" s="3"/>
    </row>
    <row r="1899" spans="2:6" customFormat="1">
      <c r="B1899" s="3"/>
      <c r="C1899" s="3"/>
      <c r="D1899" s="3"/>
      <c r="E1899" s="3"/>
      <c r="F1899" s="3"/>
    </row>
    <row r="1900" spans="2:6" customFormat="1">
      <c r="B1900" s="3"/>
      <c r="C1900" s="3"/>
      <c r="D1900" s="3"/>
      <c r="E1900" s="3"/>
      <c r="F1900" s="3"/>
    </row>
    <row r="1901" spans="2:6" customFormat="1">
      <c r="B1901" s="3"/>
      <c r="C1901" s="3"/>
      <c r="D1901" s="3"/>
      <c r="E1901" s="3"/>
      <c r="F1901" s="3"/>
    </row>
    <row r="1902" spans="2:6" customFormat="1">
      <c r="B1902" s="3"/>
      <c r="C1902" s="3"/>
      <c r="D1902" s="3"/>
      <c r="E1902" s="3"/>
      <c r="F1902" s="3"/>
    </row>
    <row r="1903" spans="2:6" customFormat="1">
      <c r="B1903" s="3"/>
      <c r="C1903" s="3"/>
      <c r="D1903" s="3"/>
      <c r="E1903" s="3"/>
      <c r="F1903" s="3"/>
    </row>
    <row r="1904" spans="2:6" customFormat="1">
      <c r="B1904" s="3"/>
      <c r="C1904" s="3"/>
      <c r="D1904" s="3"/>
      <c r="E1904" s="3"/>
      <c r="F1904" s="3"/>
    </row>
    <row r="1905" spans="2:6" customFormat="1">
      <c r="B1905" s="3"/>
      <c r="C1905" s="3"/>
      <c r="D1905" s="3"/>
      <c r="E1905" s="3"/>
      <c r="F1905" s="3"/>
    </row>
    <row r="1906" spans="2:6" customFormat="1">
      <c r="B1906" s="3"/>
      <c r="C1906" s="3"/>
      <c r="D1906" s="3"/>
      <c r="E1906" s="3"/>
      <c r="F1906" s="3"/>
    </row>
    <row r="1907" spans="2:6" customFormat="1">
      <c r="B1907" s="3"/>
      <c r="C1907" s="3"/>
      <c r="D1907" s="3"/>
      <c r="E1907" s="3"/>
      <c r="F1907" s="3"/>
    </row>
    <row r="1908" spans="2:6" customFormat="1">
      <c r="B1908" s="3"/>
      <c r="C1908" s="3"/>
      <c r="D1908" s="3"/>
      <c r="E1908" s="3"/>
      <c r="F1908" s="3"/>
    </row>
    <row r="1909" spans="2:6" customFormat="1">
      <c r="B1909" s="3"/>
      <c r="C1909" s="3"/>
      <c r="D1909" s="3"/>
      <c r="E1909" s="3"/>
      <c r="F1909" s="3"/>
    </row>
    <row r="1910" spans="2:6" customFormat="1">
      <c r="B1910" s="3"/>
      <c r="C1910" s="3"/>
      <c r="D1910" s="3"/>
      <c r="E1910" s="3"/>
      <c r="F1910" s="3"/>
    </row>
    <row r="1911" spans="2:6" customFormat="1">
      <c r="B1911" s="3"/>
      <c r="C1911" s="3"/>
      <c r="D1911" s="3"/>
      <c r="E1911" s="3"/>
      <c r="F1911" s="3"/>
    </row>
    <row r="1912" spans="2:6" customFormat="1">
      <c r="B1912" s="3"/>
      <c r="C1912" s="3"/>
      <c r="D1912" s="3"/>
      <c r="E1912" s="3"/>
      <c r="F1912" s="3"/>
    </row>
    <row r="1913" spans="2:6" customFormat="1">
      <c r="B1913" s="3"/>
      <c r="C1913" s="3"/>
      <c r="D1913" s="3"/>
      <c r="E1913" s="3"/>
      <c r="F1913" s="3"/>
    </row>
    <row r="1914" spans="2:6" customFormat="1">
      <c r="B1914" s="3"/>
      <c r="C1914" s="3"/>
      <c r="D1914" s="3"/>
      <c r="E1914" s="3"/>
      <c r="F1914" s="3"/>
    </row>
    <row r="1915" spans="2:6" customFormat="1">
      <c r="B1915" s="3"/>
      <c r="C1915" s="3"/>
      <c r="D1915" s="3"/>
      <c r="E1915" s="3"/>
      <c r="F1915" s="3"/>
    </row>
    <row r="1916" spans="2:6" customFormat="1">
      <c r="B1916" s="3"/>
      <c r="C1916" s="3"/>
      <c r="D1916" s="3"/>
      <c r="E1916" s="3"/>
      <c r="F1916" s="3"/>
    </row>
    <row r="1917" spans="2:6" customFormat="1">
      <c r="B1917" s="3"/>
      <c r="C1917" s="3"/>
      <c r="D1917" s="3"/>
      <c r="E1917" s="3"/>
      <c r="F1917" s="3"/>
    </row>
    <row r="1918" spans="2:6" customFormat="1">
      <c r="B1918" s="3"/>
      <c r="C1918" s="3"/>
      <c r="D1918" s="3"/>
      <c r="E1918" s="3"/>
      <c r="F1918" s="3"/>
    </row>
    <row r="1919" spans="2:6" customFormat="1">
      <c r="B1919" s="3"/>
      <c r="C1919" s="3"/>
      <c r="D1919" s="3"/>
      <c r="E1919" s="3"/>
      <c r="F1919" s="3"/>
    </row>
    <row r="1920" spans="2:6" customFormat="1">
      <c r="B1920" s="3"/>
      <c r="C1920" s="3"/>
      <c r="D1920" s="3"/>
      <c r="E1920" s="3"/>
      <c r="F1920" s="3"/>
    </row>
    <row r="1921" spans="2:6" customFormat="1">
      <c r="B1921" s="3"/>
      <c r="C1921" s="3"/>
      <c r="D1921" s="3"/>
      <c r="E1921" s="3"/>
      <c r="F1921" s="3"/>
    </row>
    <row r="1922" spans="2:6" customFormat="1">
      <c r="B1922" s="3"/>
      <c r="C1922" s="3"/>
      <c r="D1922" s="3"/>
      <c r="E1922" s="3"/>
      <c r="F1922" s="3"/>
    </row>
    <row r="1923" spans="2:6" customFormat="1">
      <c r="B1923" s="3"/>
      <c r="C1923" s="3"/>
      <c r="D1923" s="3"/>
      <c r="E1923" s="3"/>
      <c r="F1923" s="3"/>
    </row>
    <row r="1924" spans="2:6" customFormat="1">
      <c r="B1924" s="3"/>
      <c r="C1924" s="3"/>
      <c r="D1924" s="3"/>
      <c r="E1924" s="3"/>
      <c r="F1924" s="3"/>
    </row>
    <row r="1925" spans="2:6" customFormat="1">
      <c r="B1925" s="3"/>
      <c r="C1925" s="3"/>
      <c r="D1925" s="3"/>
      <c r="E1925" s="3"/>
      <c r="F1925" s="3"/>
    </row>
    <row r="1926" spans="2:6" customFormat="1">
      <c r="B1926" s="3"/>
      <c r="C1926" s="3"/>
      <c r="D1926" s="3"/>
      <c r="E1926" s="3"/>
      <c r="F1926" s="3"/>
    </row>
    <row r="1927" spans="2:6" customFormat="1">
      <c r="B1927" s="3"/>
      <c r="C1927" s="3"/>
      <c r="D1927" s="3"/>
      <c r="E1927" s="3"/>
      <c r="F1927" s="3"/>
    </row>
    <row r="1928" spans="2:6" customFormat="1">
      <c r="B1928" s="3"/>
      <c r="C1928" s="3"/>
      <c r="D1928" s="3"/>
      <c r="E1928" s="3"/>
      <c r="F1928" s="3"/>
    </row>
    <row r="1929" spans="2:6" customFormat="1">
      <c r="B1929" s="3"/>
      <c r="C1929" s="3"/>
      <c r="D1929" s="3"/>
      <c r="E1929" s="3"/>
      <c r="F1929" s="3"/>
    </row>
    <row r="1930" spans="2:6" customFormat="1">
      <c r="B1930" s="3"/>
      <c r="C1930" s="3"/>
      <c r="D1930" s="3"/>
      <c r="E1930" s="3"/>
      <c r="F1930" s="3"/>
    </row>
    <row r="1931" spans="2:6" customFormat="1">
      <c r="B1931" s="3"/>
      <c r="C1931" s="3"/>
      <c r="D1931" s="3"/>
      <c r="E1931" s="3"/>
      <c r="F1931" s="3"/>
    </row>
    <row r="1932" spans="2:6" customFormat="1">
      <c r="B1932" s="3"/>
      <c r="C1932" s="3"/>
      <c r="D1932" s="3"/>
      <c r="E1932" s="3"/>
      <c r="F1932" s="3"/>
    </row>
    <row r="1933" spans="2:6" customFormat="1">
      <c r="B1933" s="3"/>
      <c r="C1933" s="3"/>
      <c r="D1933" s="3"/>
      <c r="E1933" s="3"/>
      <c r="F1933" s="3"/>
    </row>
    <row r="1934" spans="2:6" customFormat="1">
      <c r="B1934" s="3"/>
      <c r="C1934" s="3"/>
      <c r="D1934" s="3"/>
      <c r="E1934" s="3"/>
      <c r="F1934" s="3"/>
    </row>
    <row r="1935" spans="2:6" customFormat="1">
      <c r="B1935" s="3"/>
      <c r="C1935" s="3"/>
      <c r="D1935" s="3"/>
      <c r="E1935" s="3"/>
      <c r="F1935" s="3"/>
    </row>
    <row r="1936" spans="2:6" customFormat="1">
      <c r="B1936" s="3"/>
      <c r="C1936" s="3"/>
      <c r="D1936" s="3"/>
      <c r="E1936" s="3"/>
      <c r="F1936" s="3"/>
    </row>
    <row r="1937" spans="2:6" customFormat="1">
      <c r="B1937" s="3"/>
      <c r="C1937" s="3"/>
      <c r="D1937" s="3"/>
      <c r="E1937" s="3"/>
      <c r="F1937" s="3"/>
    </row>
    <row r="1938" spans="2:6" customFormat="1">
      <c r="B1938" s="3"/>
      <c r="C1938" s="3"/>
      <c r="D1938" s="3"/>
      <c r="E1938" s="3"/>
      <c r="F1938" s="3"/>
    </row>
    <row r="1939" spans="2:6" customFormat="1">
      <c r="B1939" s="3"/>
      <c r="C1939" s="3"/>
      <c r="D1939" s="3"/>
      <c r="E1939" s="3"/>
      <c r="F1939" s="3"/>
    </row>
    <row r="1940" spans="2:6" customFormat="1">
      <c r="B1940" s="3"/>
      <c r="C1940" s="3"/>
      <c r="D1940" s="3"/>
      <c r="E1940" s="3"/>
      <c r="F1940" s="3"/>
    </row>
    <row r="1941" spans="2:6" customFormat="1">
      <c r="B1941" s="3"/>
      <c r="C1941" s="3"/>
      <c r="D1941" s="3"/>
      <c r="E1941" s="3"/>
      <c r="F1941" s="3"/>
    </row>
    <row r="1942" spans="2:6" customFormat="1">
      <c r="B1942" s="3"/>
      <c r="C1942" s="3"/>
      <c r="D1942" s="3"/>
      <c r="E1942" s="3"/>
      <c r="F1942" s="3"/>
    </row>
    <row r="1943" spans="2:6" customFormat="1">
      <c r="B1943" s="3"/>
      <c r="C1943" s="3"/>
      <c r="D1943" s="3"/>
      <c r="E1943" s="3"/>
      <c r="F1943" s="3"/>
    </row>
    <row r="1944" spans="2:6" customFormat="1">
      <c r="B1944" s="3"/>
      <c r="C1944" s="3"/>
      <c r="D1944" s="3"/>
      <c r="E1944" s="3"/>
      <c r="F1944" s="3"/>
    </row>
    <row r="1945" spans="2:6" customFormat="1">
      <c r="B1945" s="3"/>
      <c r="C1945" s="3"/>
      <c r="D1945" s="3"/>
      <c r="E1945" s="3"/>
      <c r="F1945" s="3"/>
    </row>
    <row r="1946" spans="2:6" customFormat="1">
      <c r="B1946" s="3"/>
      <c r="C1946" s="3"/>
      <c r="D1946" s="3"/>
      <c r="E1946" s="3"/>
      <c r="F1946" s="3"/>
    </row>
    <row r="1947" spans="2:6" customFormat="1">
      <c r="B1947" s="3"/>
      <c r="C1947" s="3"/>
      <c r="D1947" s="3"/>
      <c r="E1947" s="3"/>
      <c r="F1947" s="3"/>
    </row>
    <row r="1948" spans="2:6" customFormat="1">
      <c r="B1948" s="3"/>
      <c r="C1948" s="3"/>
      <c r="D1948" s="3"/>
      <c r="E1948" s="3"/>
      <c r="F1948" s="3"/>
    </row>
    <row r="1949" spans="2:6" customFormat="1">
      <c r="B1949" s="3"/>
      <c r="C1949" s="3"/>
      <c r="D1949" s="3"/>
      <c r="E1949" s="3"/>
      <c r="F1949" s="3"/>
    </row>
    <row r="1950" spans="2:6" customFormat="1">
      <c r="B1950" s="3"/>
      <c r="C1950" s="3"/>
      <c r="D1950" s="3"/>
      <c r="E1950" s="3"/>
      <c r="F1950" s="3"/>
    </row>
    <row r="1951" spans="2:6" customFormat="1">
      <c r="B1951" s="3"/>
      <c r="C1951" s="3"/>
      <c r="D1951" s="3"/>
      <c r="E1951" s="3"/>
      <c r="F1951" s="3"/>
    </row>
    <row r="1952" spans="2:6" customFormat="1">
      <c r="B1952" s="3"/>
      <c r="C1952" s="3"/>
      <c r="D1952" s="3"/>
      <c r="E1952" s="3"/>
      <c r="F1952" s="3"/>
    </row>
    <row r="1953" spans="2:6" customFormat="1">
      <c r="B1953" s="3"/>
      <c r="C1953" s="3"/>
      <c r="D1953" s="3"/>
      <c r="E1953" s="3"/>
      <c r="F1953" s="3"/>
    </row>
    <row r="1954" spans="2:6" customFormat="1">
      <c r="B1954" s="3"/>
      <c r="C1954" s="3"/>
      <c r="D1954" s="3"/>
      <c r="E1954" s="3"/>
      <c r="F1954" s="3"/>
    </row>
    <row r="1955" spans="2:6" customFormat="1">
      <c r="B1955" s="3"/>
      <c r="C1955" s="3"/>
      <c r="D1955" s="3"/>
      <c r="E1955" s="3"/>
      <c r="F1955" s="3"/>
    </row>
    <row r="1956" spans="2:6" customFormat="1">
      <c r="B1956" s="3"/>
      <c r="C1956" s="3"/>
      <c r="D1956" s="3"/>
      <c r="E1956" s="3"/>
      <c r="F1956" s="3"/>
    </row>
    <row r="1957" spans="2:6" customFormat="1">
      <c r="B1957" s="3"/>
      <c r="C1957" s="3"/>
      <c r="D1957" s="3"/>
      <c r="E1957" s="3"/>
      <c r="F1957" s="3"/>
    </row>
    <row r="1958" spans="2:6" customFormat="1">
      <c r="B1958" s="3"/>
      <c r="C1958" s="3"/>
      <c r="D1958" s="3"/>
      <c r="E1958" s="3"/>
      <c r="F1958" s="3"/>
    </row>
    <row r="1959" spans="2:6" customFormat="1">
      <c r="B1959" s="3"/>
      <c r="C1959" s="3"/>
      <c r="D1959" s="3"/>
      <c r="E1959" s="3"/>
      <c r="F1959" s="3"/>
    </row>
    <row r="1960" spans="2:6" customFormat="1">
      <c r="B1960" s="3"/>
      <c r="C1960" s="3"/>
      <c r="D1960" s="3"/>
      <c r="E1960" s="3"/>
      <c r="F1960" s="3"/>
    </row>
    <row r="1961" spans="2:6" customFormat="1">
      <c r="B1961" s="3"/>
      <c r="C1961" s="3"/>
      <c r="D1961" s="3"/>
      <c r="E1961" s="3"/>
      <c r="F1961" s="3"/>
    </row>
    <row r="1962" spans="2:6" customFormat="1">
      <c r="B1962" s="3"/>
      <c r="C1962" s="3"/>
      <c r="D1962" s="3"/>
      <c r="E1962" s="3"/>
      <c r="F1962" s="3"/>
    </row>
    <row r="1963" spans="2:6" customFormat="1">
      <c r="B1963" s="3"/>
      <c r="C1963" s="3"/>
      <c r="D1963" s="3"/>
      <c r="E1963" s="3"/>
      <c r="F1963" s="3"/>
    </row>
    <row r="1964" spans="2:6" customFormat="1">
      <c r="B1964" s="3"/>
      <c r="C1964" s="3"/>
      <c r="D1964" s="3"/>
      <c r="E1964" s="3"/>
      <c r="F1964" s="3"/>
    </row>
    <row r="1965" spans="2:6" customFormat="1">
      <c r="B1965" s="3"/>
      <c r="C1965" s="3"/>
      <c r="D1965" s="3"/>
      <c r="E1965" s="3"/>
      <c r="F1965" s="3"/>
    </row>
    <row r="1966" spans="2:6" customFormat="1">
      <c r="B1966" s="3"/>
      <c r="C1966" s="3"/>
      <c r="D1966" s="3"/>
      <c r="E1966" s="3"/>
      <c r="F1966" s="3"/>
    </row>
    <row r="1967" spans="2:6" customFormat="1">
      <c r="B1967" s="3"/>
      <c r="C1967" s="3"/>
      <c r="D1967" s="3"/>
      <c r="E1967" s="3"/>
      <c r="F1967" s="3"/>
    </row>
    <row r="1968" spans="2:6" customFormat="1">
      <c r="B1968" s="3"/>
      <c r="C1968" s="3"/>
      <c r="D1968" s="3"/>
      <c r="E1968" s="3"/>
      <c r="F1968" s="3"/>
    </row>
    <row r="1969" spans="2:6" customFormat="1">
      <c r="B1969" s="3"/>
      <c r="C1969" s="3"/>
      <c r="D1969" s="3"/>
      <c r="E1969" s="3"/>
      <c r="F1969" s="3"/>
    </row>
    <row r="1970" spans="2:6" customFormat="1">
      <c r="B1970" s="3"/>
      <c r="C1970" s="3"/>
      <c r="D1970" s="3"/>
      <c r="E1970" s="3"/>
      <c r="F1970" s="3"/>
    </row>
    <row r="1971" spans="2:6" customFormat="1">
      <c r="B1971" s="3"/>
      <c r="C1971" s="3"/>
      <c r="D1971" s="3"/>
      <c r="E1971" s="3"/>
      <c r="F1971" s="3"/>
    </row>
    <row r="1972" spans="2:6" customFormat="1">
      <c r="B1972" s="3"/>
      <c r="C1972" s="3"/>
      <c r="D1972" s="3"/>
      <c r="E1972" s="3"/>
      <c r="F1972" s="3"/>
    </row>
    <row r="1973" spans="2:6" customFormat="1">
      <c r="B1973" s="3"/>
      <c r="C1973" s="3"/>
      <c r="D1973" s="3"/>
      <c r="E1973" s="3"/>
      <c r="F1973" s="3"/>
    </row>
    <row r="1974" spans="2:6" customFormat="1">
      <c r="B1974" s="3"/>
      <c r="C1974" s="3"/>
      <c r="D1974" s="3"/>
      <c r="E1974" s="3"/>
      <c r="F1974" s="3"/>
    </row>
    <row r="1975" spans="2:6" customFormat="1">
      <c r="B1975" s="3"/>
      <c r="C1975" s="3"/>
      <c r="D1975" s="3"/>
      <c r="E1975" s="3"/>
      <c r="F1975" s="3"/>
    </row>
    <row r="1976" spans="2:6" customFormat="1">
      <c r="B1976" s="3"/>
      <c r="C1976" s="3"/>
      <c r="D1976" s="3"/>
      <c r="E1976" s="3"/>
      <c r="F1976" s="3"/>
    </row>
    <row r="1977" spans="2:6" customFormat="1">
      <c r="B1977" s="3"/>
      <c r="C1977" s="3"/>
      <c r="D1977" s="3"/>
      <c r="E1977" s="3"/>
      <c r="F1977" s="3"/>
    </row>
    <row r="1978" spans="2:6" customFormat="1">
      <c r="B1978" s="3"/>
      <c r="C1978" s="3"/>
      <c r="D1978" s="3"/>
      <c r="E1978" s="3"/>
      <c r="F1978" s="3"/>
    </row>
    <row r="1979" spans="2:6" customFormat="1">
      <c r="B1979" s="3"/>
      <c r="C1979" s="3"/>
      <c r="D1979" s="3"/>
      <c r="E1979" s="3"/>
      <c r="F1979" s="3"/>
    </row>
    <row r="1980" spans="2:6" customFormat="1">
      <c r="B1980" s="3"/>
      <c r="C1980" s="3"/>
      <c r="D1980" s="3"/>
      <c r="E1980" s="3"/>
      <c r="F1980" s="3"/>
    </row>
    <row r="1981" spans="2:6" customFormat="1">
      <c r="B1981" s="3"/>
      <c r="C1981" s="3"/>
      <c r="D1981" s="3"/>
      <c r="E1981" s="3"/>
      <c r="F1981" s="3"/>
    </row>
    <row r="1982" spans="2:6" customFormat="1">
      <c r="B1982" s="3"/>
      <c r="C1982" s="3"/>
      <c r="D1982" s="3"/>
      <c r="E1982" s="3"/>
      <c r="F1982" s="3"/>
    </row>
    <row r="1983" spans="2:6" customFormat="1">
      <c r="B1983" s="3"/>
      <c r="C1983" s="3"/>
      <c r="D1983" s="3"/>
      <c r="E1983" s="3"/>
      <c r="F1983" s="3"/>
    </row>
    <row r="1984" spans="2:6" customFormat="1">
      <c r="B1984" s="3"/>
      <c r="C1984" s="3"/>
      <c r="D1984" s="3"/>
      <c r="E1984" s="3"/>
      <c r="F1984" s="3"/>
    </row>
    <row r="1985" spans="2:6" customFormat="1">
      <c r="B1985" s="3"/>
      <c r="C1985" s="3"/>
      <c r="D1985" s="3"/>
      <c r="E1985" s="3"/>
      <c r="F1985" s="3"/>
    </row>
    <row r="1986" spans="2:6" customFormat="1">
      <c r="B1986" s="3"/>
      <c r="C1986" s="3"/>
      <c r="D1986" s="3"/>
      <c r="E1986" s="3"/>
      <c r="F1986" s="3"/>
    </row>
    <row r="1987" spans="2:6" customFormat="1">
      <c r="B1987" s="3"/>
      <c r="C1987" s="3"/>
      <c r="D1987" s="3"/>
      <c r="E1987" s="3"/>
      <c r="F1987" s="3"/>
    </row>
    <row r="1988" spans="2:6" customFormat="1">
      <c r="B1988" s="3"/>
      <c r="C1988" s="3"/>
      <c r="D1988" s="3"/>
      <c r="E1988" s="3"/>
      <c r="F1988" s="3"/>
    </row>
    <row r="1989" spans="2:6" customFormat="1">
      <c r="B1989" s="3"/>
      <c r="C1989" s="3"/>
      <c r="D1989" s="3"/>
      <c r="E1989" s="3"/>
      <c r="F1989" s="3"/>
    </row>
    <row r="1990" spans="2:6" customFormat="1">
      <c r="B1990" s="3"/>
      <c r="C1990" s="3"/>
      <c r="D1990" s="3"/>
      <c r="E1990" s="3"/>
      <c r="F1990" s="3"/>
    </row>
    <row r="1991" spans="2:6" customFormat="1">
      <c r="B1991" s="3"/>
      <c r="C1991" s="3"/>
      <c r="D1991" s="3"/>
      <c r="E1991" s="3"/>
      <c r="F1991" s="3"/>
    </row>
    <row r="1992" spans="2:6" customFormat="1">
      <c r="B1992" s="3"/>
      <c r="C1992" s="3"/>
      <c r="D1992" s="3"/>
      <c r="E1992" s="3"/>
      <c r="F1992" s="3"/>
    </row>
    <row r="1993" spans="2:6" customFormat="1">
      <c r="B1993" s="3"/>
      <c r="C1993" s="3"/>
      <c r="D1993" s="3"/>
      <c r="E1993" s="3"/>
      <c r="F1993" s="3"/>
    </row>
    <row r="1994" spans="2:6" customFormat="1">
      <c r="B1994" s="3"/>
      <c r="C1994" s="3"/>
      <c r="D1994" s="3"/>
      <c r="E1994" s="3"/>
      <c r="F1994" s="3"/>
    </row>
    <row r="1995" spans="2:6" customFormat="1">
      <c r="B1995" s="3"/>
      <c r="C1995" s="3"/>
      <c r="D1995" s="3"/>
      <c r="E1995" s="3"/>
      <c r="F1995" s="3"/>
    </row>
    <row r="1996" spans="2:6" customFormat="1">
      <c r="B1996" s="3"/>
      <c r="C1996" s="3"/>
      <c r="D1996" s="3"/>
      <c r="E1996" s="3"/>
      <c r="F1996" s="3"/>
    </row>
    <row r="1997" spans="2:6" customFormat="1">
      <c r="B1997" s="3"/>
      <c r="C1997" s="3"/>
      <c r="D1997" s="3"/>
      <c r="E1997" s="3"/>
      <c r="F1997" s="3"/>
    </row>
    <row r="1998" spans="2:6" customFormat="1">
      <c r="B1998" s="3"/>
      <c r="C1998" s="3"/>
      <c r="D1998" s="3"/>
      <c r="E1998" s="3"/>
      <c r="F1998" s="3"/>
    </row>
    <row r="1999" spans="2:6" customFormat="1">
      <c r="B1999" s="3"/>
      <c r="C1999" s="3"/>
      <c r="D1999" s="3"/>
      <c r="E1999" s="3"/>
      <c r="F1999" s="3"/>
    </row>
    <row r="2000" spans="2:6" customFormat="1">
      <c r="B2000" s="3"/>
      <c r="C2000" s="3"/>
      <c r="D2000" s="3"/>
      <c r="E2000" s="3"/>
      <c r="F2000" s="3"/>
    </row>
    <row r="2001" spans="2:6" customFormat="1">
      <c r="B2001" s="3"/>
      <c r="C2001" s="3"/>
      <c r="D2001" s="3"/>
      <c r="E2001" s="3"/>
      <c r="F2001" s="3"/>
    </row>
    <row r="2002" spans="2:6" customFormat="1">
      <c r="B2002" s="3"/>
      <c r="C2002" s="3"/>
      <c r="D2002" s="3"/>
      <c r="E2002" s="3"/>
      <c r="F2002" s="3"/>
    </row>
    <row r="2003" spans="2:6" customFormat="1">
      <c r="B2003" s="3"/>
      <c r="C2003" s="3"/>
      <c r="D2003" s="3"/>
      <c r="E2003" s="3"/>
      <c r="F2003" s="3"/>
    </row>
    <row r="2004" spans="2:6" customFormat="1">
      <c r="B2004" s="3"/>
      <c r="C2004" s="3"/>
      <c r="D2004" s="3"/>
      <c r="E2004" s="3"/>
      <c r="F2004" s="3"/>
    </row>
    <row r="2005" spans="2:6" customFormat="1">
      <c r="B2005" s="3"/>
      <c r="C2005" s="3"/>
      <c r="D2005" s="3"/>
      <c r="E2005" s="3"/>
      <c r="F2005" s="3"/>
    </row>
    <row r="2006" spans="2:6" customFormat="1">
      <c r="B2006" s="3"/>
      <c r="C2006" s="3"/>
      <c r="D2006" s="3"/>
      <c r="E2006" s="3"/>
      <c r="F2006" s="3"/>
    </row>
    <row r="2007" spans="2:6" customFormat="1">
      <c r="B2007" s="3"/>
      <c r="C2007" s="3"/>
      <c r="D2007" s="3"/>
      <c r="E2007" s="3"/>
      <c r="F2007" s="3"/>
    </row>
    <row r="2008" spans="2:6" customFormat="1">
      <c r="B2008" s="3"/>
      <c r="C2008" s="3"/>
      <c r="D2008" s="3"/>
      <c r="E2008" s="3"/>
      <c r="F2008" s="3"/>
    </row>
    <row r="2009" spans="2:6" customFormat="1">
      <c r="B2009" s="3"/>
      <c r="C2009" s="3"/>
      <c r="D2009" s="3"/>
      <c r="E2009" s="3"/>
      <c r="F2009" s="3"/>
    </row>
    <row r="2010" spans="2:6" customFormat="1">
      <c r="B2010" s="3"/>
      <c r="C2010" s="3"/>
      <c r="D2010" s="3"/>
      <c r="E2010" s="3"/>
      <c r="F2010" s="3"/>
    </row>
    <row r="2011" spans="2:6" customFormat="1">
      <c r="B2011" s="3"/>
      <c r="C2011" s="3"/>
      <c r="D2011" s="3"/>
      <c r="E2011" s="3"/>
      <c r="F2011" s="3"/>
    </row>
    <row r="2012" spans="2:6" customFormat="1">
      <c r="B2012" s="3"/>
      <c r="C2012" s="3"/>
      <c r="D2012" s="3"/>
      <c r="E2012" s="3"/>
      <c r="F2012" s="3"/>
    </row>
    <row r="2013" spans="2:6" customFormat="1">
      <c r="B2013" s="3"/>
      <c r="C2013" s="3"/>
      <c r="D2013" s="3"/>
      <c r="E2013" s="3"/>
      <c r="F2013" s="3"/>
    </row>
    <row r="2014" spans="2:6" customFormat="1">
      <c r="B2014" s="3"/>
      <c r="C2014" s="3"/>
      <c r="D2014" s="3"/>
      <c r="E2014" s="3"/>
      <c r="F2014" s="3"/>
    </row>
    <row r="2015" spans="2:6" customFormat="1">
      <c r="B2015" s="3"/>
      <c r="C2015" s="3"/>
      <c r="D2015" s="3"/>
      <c r="E2015" s="3"/>
      <c r="F2015" s="3"/>
    </row>
    <row r="2016" spans="2:6" customFormat="1">
      <c r="B2016" s="3"/>
      <c r="C2016" s="3"/>
      <c r="D2016" s="3"/>
      <c r="E2016" s="3"/>
      <c r="F2016" s="3"/>
    </row>
    <row r="2017" spans="2:6" customFormat="1">
      <c r="B2017" s="3"/>
      <c r="C2017" s="3"/>
      <c r="D2017" s="3"/>
      <c r="E2017" s="3"/>
      <c r="F2017" s="3"/>
    </row>
    <row r="2018" spans="2:6" customFormat="1">
      <c r="B2018" s="3"/>
      <c r="C2018" s="3"/>
      <c r="D2018" s="3"/>
      <c r="E2018" s="3"/>
      <c r="F2018" s="3"/>
    </row>
    <row r="2019" spans="2:6" customFormat="1">
      <c r="B2019" s="3"/>
      <c r="C2019" s="3"/>
      <c r="D2019" s="3"/>
      <c r="E2019" s="3"/>
      <c r="F2019" s="3"/>
    </row>
    <row r="2020" spans="2:6" customFormat="1">
      <c r="B2020" s="3"/>
      <c r="C2020" s="3"/>
      <c r="D2020" s="3"/>
      <c r="E2020" s="3"/>
      <c r="F2020" s="3"/>
    </row>
    <row r="2021" spans="2:6" customFormat="1">
      <c r="B2021" s="3"/>
      <c r="C2021" s="3"/>
      <c r="D2021" s="3"/>
      <c r="E2021" s="3"/>
      <c r="F2021" s="3"/>
    </row>
    <row r="2022" spans="2:6" customFormat="1">
      <c r="B2022" s="3"/>
      <c r="C2022" s="3"/>
      <c r="D2022" s="3"/>
      <c r="E2022" s="3"/>
      <c r="F2022" s="3"/>
    </row>
    <row r="2023" spans="2:6" customFormat="1">
      <c r="B2023" s="3"/>
      <c r="C2023" s="3"/>
      <c r="D2023" s="3"/>
      <c r="E2023" s="3"/>
      <c r="F2023" s="3"/>
    </row>
    <row r="2024" spans="2:6" customFormat="1">
      <c r="B2024" s="3"/>
      <c r="C2024" s="3"/>
      <c r="D2024" s="3"/>
      <c r="E2024" s="3"/>
      <c r="F2024" s="3"/>
    </row>
    <row r="2025" spans="2:6" customFormat="1">
      <c r="B2025" s="3"/>
      <c r="C2025" s="3"/>
      <c r="D2025" s="3"/>
      <c r="E2025" s="3"/>
      <c r="F2025" s="3"/>
    </row>
    <row r="2026" spans="2:6" customFormat="1">
      <c r="B2026" s="3"/>
      <c r="C2026" s="3"/>
      <c r="D2026" s="3"/>
      <c r="E2026" s="3"/>
      <c r="F2026" s="3"/>
    </row>
    <row r="2027" spans="2:6" customFormat="1">
      <c r="B2027" s="3"/>
      <c r="C2027" s="3"/>
      <c r="D2027" s="3"/>
      <c r="E2027" s="3"/>
      <c r="F2027" s="3"/>
    </row>
    <row r="2028" spans="2:6" customFormat="1">
      <c r="B2028" s="3"/>
      <c r="C2028" s="3"/>
      <c r="D2028" s="3"/>
      <c r="E2028" s="3"/>
      <c r="F2028" s="3"/>
    </row>
    <row r="2029" spans="2:6" customFormat="1">
      <c r="B2029" s="3"/>
      <c r="C2029" s="3"/>
      <c r="D2029" s="3"/>
      <c r="E2029" s="3"/>
      <c r="F2029" s="3"/>
    </row>
    <row r="2030" spans="2:6" customFormat="1">
      <c r="B2030" s="3"/>
      <c r="C2030" s="3"/>
      <c r="D2030" s="3"/>
      <c r="E2030" s="3"/>
      <c r="F2030" s="3"/>
    </row>
    <row r="2031" spans="2:6" customFormat="1">
      <c r="B2031" s="3"/>
      <c r="C2031" s="3"/>
      <c r="D2031" s="3"/>
      <c r="E2031" s="3"/>
      <c r="F2031" s="3"/>
    </row>
    <row r="2032" spans="2:6" customFormat="1">
      <c r="B2032" s="3"/>
      <c r="C2032" s="3"/>
      <c r="D2032" s="3"/>
      <c r="E2032" s="3"/>
      <c r="F2032" s="3"/>
    </row>
    <row r="2033" spans="2:6" customFormat="1">
      <c r="B2033" s="3"/>
      <c r="C2033" s="3"/>
      <c r="D2033" s="3"/>
      <c r="E2033" s="3"/>
      <c r="F2033" s="3"/>
    </row>
    <row r="2034" spans="2:6" customFormat="1">
      <c r="B2034" s="3"/>
      <c r="C2034" s="3"/>
      <c r="D2034" s="3"/>
      <c r="E2034" s="3"/>
      <c r="F2034" s="3"/>
    </row>
    <row r="2035" spans="2:6" customFormat="1">
      <c r="B2035" s="3"/>
      <c r="C2035" s="3"/>
      <c r="D2035" s="3"/>
      <c r="E2035" s="3"/>
      <c r="F2035" s="3"/>
    </row>
    <row r="2036" spans="2:6" customFormat="1">
      <c r="B2036" s="3"/>
      <c r="C2036" s="3"/>
      <c r="D2036" s="3"/>
      <c r="E2036" s="3"/>
      <c r="F2036" s="3"/>
    </row>
    <row r="2037" spans="2:6" customFormat="1">
      <c r="B2037" s="3"/>
      <c r="C2037" s="3"/>
      <c r="D2037" s="3"/>
      <c r="E2037" s="3"/>
      <c r="F2037" s="3"/>
    </row>
    <row r="2038" spans="2:6" customFormat="1">
      <c r="B2038" s="3"/>
      <c r="C2038" s="3"/>
      <c r="D2038" s="3"/>
      <c r="E2038" s="3"/>
      <c r="F2038" s="3"/>
    </row>
    <row r="2039" spans="2:6" customFormat="1">
      <c r="B2039" s="3"/>
      <c r="C2039" s="3"/>
      <c r="D2039" s="3"/>
      <c r="E2039" s="3"/>
      <c r="F2039" s="3"/>
    </row>
    <row r="2040" spans="2:6" customFormat="1">
      <c r="B2040" s="3"/>
      <c r="C2040" s="3"/>
      <c r="D2040" s="3"/>
      <c r="E2040" s="3"/>
      <c r="F2040" s="3"/>
    </row>
    <row r="2041" spans="2:6" customFormat="1">
      <c r="B2041" s="3"/>
      <c r="C2041" s="3"/>
      <c r="D2041" s="3"/>
      <c r="E2041" s="3"/>
      <c r="F2041" s="3"/>
    </row>
    <row r="2042" spans="2:6" customFormat="1">
      <c r="B2042" s="3"/>
      <c r="C2042" s="3"/>
      <c r="D2042" s="3"/>
      <c r="E2042" s="3"/>
      <c r="F2042" s="3"/>
    </row>
    <row r="2043" spans="2:6" customFormat="1">
      <c r="B2043" s="3"/>
      <c r="C2043" s="3"/>
      <c r="D2043" s="3"/>
      <c r="E2043" s="3"/>
      <c r="F2043" s="3"/>
    </row>
    <row r="2044" spans="2:6" customFormat="1">
      <c r="B2044" s="3"/>
      <c r="C2044" s="3"/>
      <c r="D2044" s="3"/>
      <c r="E2044" s="3"/>
      <c r="F2044" s="3"/>
    </row>
    <row r="2045" spans="2:6" customFormat="1">
      <c r="B2045" s="3"/>
      <c r="C2045" s="3"/>
      <c r="D2045" s="3"/>
      <c r="E2045" s="3"/>
      <c r="F2045" s="3"/>
    </row>
    <row r="2046" spans="2:6" customFormat="1">
      <c r="B2046" s="3"/>
      <c r="C2046" s="3"/>
      <c r="D2046" s="3"/>
      <c r="E2046" s="3"/>
      <c r="F2046" s="3"/>
    </row>
    <row r="2047" spans="2:6" customFormat="1">
      <c r="B2047" s="3"/>
      <c r="C2047" s="3"/>
      <c r="D2047" s="3"/>
      <c r="E2047" s="3"/>
      <c r="F2047" s="3"/>
    </row>
    <row r="2048" spans="2:6" customFormat="1">
      <c r="B2048" s="3"/>
      <c r="C2048" s="3"/>
      <c r="D2048" s="3"/>
      <c r="E2048" s="3"/>
      <c r="F2048" s="3"/>
    </row>
    <row r="2049" spans="2:6" customFormat="1">
      <c r="B2049" s="3"/>
      <c r="C2049" s="3"/>
      <c r="D2049" s="3"/>
      <c r="E2049" s="3"/>
      <c r="F2049" s="3"/>
    </row>
    <row r="2050" spans="2:6" customFormat="1">
      <c r="B2050" s="3"/>
      <c r="C2050" s="3"/>
      <c r="D2050" s="3"/>
      <c r="E2050" s="3"/>
      <c r="F2050" s="3"/>
    </row>
    <row r="2051" spans="2:6" customFormat="1">
      <c r="B2051" s="3"/>
      <c r="C2051" s="3"/>
      <c r="D2051" s="3"/>
      <c r="E2051" s="3"/>
      <c r="F2051" s="3"/>
    </row>
    <row r="2052" spans="2:6" customFormat="1">
      <c r="B2052" s="3"/>
      <c r="C2052" s="3"/>
      <c r="D2052" s="3"/>
      <c r="E2052" s="3"/>
      <c r="F2052" s="3"/>
    </row>
    <row r="2053" spans="2:6" customFormat="1">
      <c r="B2053" s="3"/>
      <c r="C2053" s="3"/>
      <c r="D2053" s="3"/>
      <c r="E2053" s="3"/>
      <c r="F2053" s="3"/>
    </row>
    <row r="2054" spans="2:6" customFormat="1">
      <c r="B2054" s="3"/>
      <c r="C2054" s="3"/>
      <c r="D2054" s="3"/>
      <c r="E2054" s="3"/>
      <c r="F2054" s="3"/>
    </row>
    <row r="2055" spans="2:6" customFormat="1">
      <c r="B2055" s="3"/>
      <c r="C2055" s="3"/>
      <c r="D2055" s="3"/>
      <c r="E2055" s="3"/>
      <c r="F2055" s="3"/>
    </row>
    <row r="2056" spans="2:6" customFormat="1">
      <c r="B2056" s="3"/>
      <c r="C2056" s="3"/>
      <c r="D2056" s="3"/>
      <c r="E2056" s="3"/>
      <c r="F2056" s="3"/>
    </row>
    <row r="2057" spans="2:6" customFormat="1">
      <c r="B2057" s="3"/>
      <c r="C2057" s="3"/>
      <c r="D2057" s="3"/>
      <c r="E2057" s="3"/>
      <c r="F2057" s="3"/>
    </row>
    <row r="2058" spans="2:6" customFormat="1">
      <c r="B2058" s="3"/>
      <c r="C2058" s="3"/>
      <c r="D2058" s="3"/>
      <c r="E2058" s="3"/>
      <c r="F2058" s="3"/>
    </row>
    <row r="2059" spans="2:6" customFormat="1">
      <c r="B2059" s="3"/>
      <c r="C2059" s="3"/>
      <c r="D2059" s="3"/>
      <c r="E2059" s="3"/>
      <c r="F2059" s="3"/>
    </row>
    <row r="2060" spans="2:6" customFormat="1">
      <c r="B2060" s="3"/>
      <c r="C2060" s="3"/>
      <c r="D2060" s="3"/>
      <c r="E2060" s="3"/>
      <c r="F2060" s="3"/>
    </row>
    <row r="2061" spans="2:6" customFormat="1">
      <c r="B2061" s="3"/>
      <c r="C2061" s="3"/>
      <c r="D2061" s="3"/>
      <c r="E2061" s="3"/>
      <c r="F2061" s="3"/>
    </row>
    <row r="2062" spans="2:6" customFormat="1">
      <c r="B2062" s="3"/>
      <c r="C2062" s="3"/>
      <c r="D2062" s="3"/>
      <c r="E2062" s="3"/>
      <c r="F2062" s="3"/>
    </row>
    <row r="2063" spans="2:6" customFormat="1">
      <c r="B2063" s="3"/>
      <c r="C2063" s="3"/>
      <c r="D2063" s="3"/>
      <c r="E2063" s="3"/>
      <c r="F2063" s="3"/>
    </row>
    <row r="2064" spans="2:6" customFormat="1">
      <c r="B2064" s="3"/>
      <c r="C2064" s="3"/>
      <c r="D2064" s="3"/>
      <c r="E2064" s="3"/>
      <c r="F2064" s="3"/>
    </row>
    <row r="2065" spans="2:6" customFormat="1">
      <c r="B2065" s="3"/>
      <c r="C2065" s="3"/>
      <c r="D2065" s="3"/>
      <c r="E2065" s="3"/>
      <c r="F2065" s="3"/>
    </row>
    <row r="2066" spans="2:6" customFormat="1">
      <c r="B2066" s="3"/>
      <c r="C2066" s="3"/>
      <c r="D2066" s="3"/>
      <c r="E2066" s="3"/>
      <c r="F2066" s="3"/>
    </row>
    <row r="2067" spans="2:6" customFormat="1">
      <c r="B2067" s="3"/>
      <c r="C2067" s="3"/>
      <c r="D2067" s="3"/>
      <c r="E2067" s="3"/>
      <c r="F2067" s="3"/>
    </row>
    <row r="2068" spans="2:6" customFormat="1">
      <c r="B2068" s="3"/>
      <c r="C2068" s="3"/>
      <c r="D2068" s="3"/>
      <c r="E2068" s="3"/>
      <c r="F2068" s="3"/>
    </row>
    <row r="2069" spans="2:6" customFormat="1">
      <c r="B2069" s="3"/>
      <c r="C2069" s="3"/>
      <c r="D2069" s="3"/>
      <c r="E2069" s="3"/>
      <c r="F2069" s="3"/>
    </row>
    <row r="2070" spans="2:6" customFormat="1">
      <c r="B2070" s="3"/>
      <c r="C2070" s="3"/>
      <c r="D2070" s="3"/>
      <c r="E2070" s="3"/>
      <c r="F2070" s="3"/>
    </row>
    <row r="2071" spans="2:6" customFormat="1">
      <c r="B2071" s="3"/>
      <c r="C2071" s="3"/>
      <c r="D2071" s="3"/>
      <c r="E2071" s="3"/>
      <c r="F2071" s="3"/>
    </row>
    <row r="2072" spans="2:6" customFormat="1">
      <c r="B2072" s="3"/>
      <c r="C2072" s="3"/>
      <c r="D2072" s="3"/>
      <c r="E2072" s="3"/>
      <c r="F2072" s="3"/>
    </row>
    <row r="2073" spans="2:6" customFormat="1">
      <c r="B2073" s="3"/>
      <c r="C2073" s="3"/>
      <c r="D2073" s="3"/>
      <c r="E2073" s="3"/>
      <c r="F2073" s="3"/>
    </row>
    <row r="2074" spans="2:6" customFormat="1">
      <c r="B2074" s="3"/>
      <c r="C2074" s="3"/>
      <c r="D2074" s="3"/>
      <c r="E2074" s="3"/>
      <c r="F2074" s="3"/>
    </row>
    <row r="2075" spans="2:6" customFormat="1">
      <c r="B2075" s="3"/>
      <c r="C2075" s="3"/>
      <c r="D2075" s="3"/>
      <c r="E2075" s="3"/>
      <c r="F2075" s="3"/>
    </row>
    <row r="2076" spans="2:6" customFormat="1">
      <c r="B2076" s="3"/>
      <c r="C2076" s="3"/>
      <c r="D2076" s="3"/>
      <c r="E2076" s="3"/>
      <c r="F2076" s="3"/>
    </row>
    <row r="2077" spans="2:6" customFormat="1">
      <c r="B2077" s="3"/>
      <c r="C2077" s="3"/>
      <c r="D2077" s="3"/>
      <c r="E2077" s="3"/>
      <c r="F2077" s="3"/>
    </row>
    <row r="2078" spans="2:6" customFormat="1">
      <c r="B2078" s="3"/>
      <c r="C2078" s="3"/>
      <c r="D2078" s="3"/>
      <c r="E2078" s="3"/>
      <c r="F2078" s="3"/>
    </row>
    <row r="2079" spans="2:6" customFormat="1">
      <c r="B2079" s="3"/>
      <c r="C2079" s="3"/>
      <c r="D2079" s="3"/>
      <c r="E2079" s="3"/>
      <c r="F2079" s="3"/>
    </row>
    <row r="2080" spans="2:6" customFormat="1">
      <c r="B2080" s="3"/>
      <c r="C2080" s="3"/>
      <c r="D2080" s="3"/>
      <c r="E2080" s="3"/>
      <c r="F2080" s="3"/>
    </row>
    <row r="2081" spans="2:6" customFormat="1">
      <c r="B2081" s="3"/>
      <c r="C2081" s="3"/>
      <c r="D2081" s="3"/>
      <c r="E2081" s="3"/>
      <c r="F2081" s="3"/>
    </row>
    <row r="2082" spans="2:6" customFormat="1">
      <c r="B2082" s="3"/>
      <c r="C2082" s="3"/>
      <c r="D2082" s="3"/>
      <c r="E2082" s="3"/>
      <c r="F2082" s="3"/>
    </row>
    <row r="2083" spans="2:6" customFormat="1">
      <c r="B2083" s="3"/>
      <c r="C2083" s="3"/>
      <c r="D2083" s="3"/>
      <c r="E2083" s="3"/>
      <c r="F2083" s="3"/>
    </row>
    <row r="2084" spans="2:6" customFormat="1">
      <c r="B2084" s="3"/>
      <c r="C2084" s="3"/>
      <c r="D2084" s="3"/>
      <c r="E2084" s="3"/>
      <c r="F2084" s="3"/>
    </row>
    <row r="2085" spans="2:6" customFormat="1">
      <c r="B2085" s="3"/>
      <c r="C2085" s="3"/>
      <c r="D2085" s="3"/>
      <c r="E2085" s="3"/>
      <c r="F2085" s="3"/>
    </row>
    <row r="2086" spans="2:6" customFormat="1">
      <c r="B2086" s="3"/>
      <c r="C2086" s="3"/>
      <c r="D2086" s="3"/>
      <c r="E2086" s="3"/>
      <c r="F2086" s="3"/>
    </row>
    <row r="2087" spans="2:6" customFormat="1">
      <c r="B2087" s="3"/>
      <c r="C2087" s="3"/>
      <c r="D2087" s="3"/>
      <c r="E2087" s="3"/>
      <c r="F2087" s="3"/>
    </row>
    <row r="2088" spans="2:6" customFormat="1">
      <c r="B2088" s="3"/>
      <c r="C2088" s="3"/>
      <c r="D2088" s="3"/>
      <c r="E2088" s="3"/>
      <c r="F2088" s="3"/>
    </row>
    <row r="2089" spans="2:6" customFormat="1">
      <c r="B2089" s="3"/>
      <c r="C2089" s="3"/>
      <c r="D2089" s="3"/>
      <c r="E2089" s="3"/>
      <c r="F2089" s="3"/>
    </row>
    <row r="2090" spans="2:6" customFormat="1">
      <c r="B2090" s="3"/>
      <c r="C2090" s="3"/>
      <c r="D2090" s="3"/>
      <c r="E2090" s="3"/>
      <c r="F2090" s="3"/>
    </row>
    <row r="2091" spans="2:6" customFormat="1">
      <c r="B2091" s="3"/>
      <c r="C2091" s="3"/>
      <c r="D2091" s="3"/>
      <c r="E2091" s="3"/>
      <c r="F2091" s="3"/>
    </row>
    <row r="2092" spans="2:6" customFormat="1">
      <c r="B2092" s="3"/>
      <c r="C2092" s="3"/>
      <c r="D2092" s="3"/>
      <c r="E2092" s="3"/>
      <c r="F2092" s="3"/>
    </row>
    <row r="2093" spans="2:6" customFormat="1">
      <c r="B2093" s="3"/>
      <c r="C2093" s="3"/>
      <c r="D2093" s="3"/>
      <c r="E2093" s="3"/>
      <c r="F2093" s="3"/>
    </row>
    <row r="2094" spans="2:6" customFormat="1">
      <c r="B2094" s="3"/>
      <c r="C2094" s="3"/>
      <c r="D2094" s="3"/>
      <c r="E2094" s="3"/>
      <c r="F2094" s="3"/>
    </row>
    <row r="2095" spans="2:6" customFormat="1">
      <c r="B2095" s="3"/>
      <c r="C2095" s="3"/>
      <c r="D2095" s="3"/>
      <c r="E2095" s="3"/>
      <c r="F2095" s="3"/>
    </row>
    <row r="2096" spans="2:6" customFormat="1">
      <c r="B2096" s="3"/>
      <c r="C2096" s="3"/>
      <c r="D2096" s="3"/>
      <c r="E2096" s="3"/>
      <c r="F2096" s="3"/>
    </row>
    <row r="2097" spans="2:6" customFormat="1">
      <c r="B2097" s="3"/>
      <c r="C2097" s="3"/>
      <c r="D2097" s="3"/>
      <c r="E2097" s="3"/>
      <c r="F2097" s="3"/>
    </row>
    <row r="2098" spans="2:6" customFormat="1">
      <c r="B2098" s="3"/>
      <c r="C2098" s="3"/>
      <c r="D2098" s="3"/>
      <c r="E2098" s="3"/>
      <c r="F2098" s="3"/>
    </row>
    <row r="2099" spans="2:6" customFormat="1">
      <c r="B2099" s="3"/>
      <c r="C2099" s="3"/>
      <c r="D2099" s="3"/>
      <c r="E2099" s="3"/>
      <c r="F2099" s="3"/>
    </row>
    <row r="2100" spans="2:6" customFormat="1">
      <c r="B2100" s="3"/>
      <c r="C2100" s="3"/>
      <c r="D2100" s="3"/>
      <c r="E2100" s="3"/>
      <c r="F2100" s="3"/>
    </row>
    <row r="2101" spans="2:6" customFormat="1">
      <c r="B2101" s="3"/>
      <c r="C2101" s="3"/>
      <c r="D2101" s="3"/>
      <c r="E2101" s="3"/>
      <c r="F2101" s="3"/>
    </row>
    <row r="2102" spans="2:6" customFormat="1">
      <c r="B2102" s="3"/>
      <c r="C2102" s="3"/>
      <c r="D2102" s="3"/>
      <c r="E2102" s="3"/>
      <c r="F2102" s="3"/>
    </row>
    <row r="2103" spans="2:6" customFormat="1">
      <c r="B2103" s="3"/>
      <c r="C2103" s="3"/>
      <c r="D2103" s="3"/>
      <c r="E2103" s="3"/>
      <c r="F2103" s="3"/>
    </row>
    <row r="2104" spans="2:6" customFormat="1">
      <c r="B2104" s="3"/>
      <c r="C2104" s="3"/>
      <c r="D2104" s="3"/>
      <c r="E2104" s="3"/>
      <c r="F2104" s="3"/>
    </row>
    <row r="2105" spans="2:6" customFormat="1">
      <c r="B2105" s="3"/>
      <c r="C2105" s="3"/>
      <c r="D2105" s="3"/>
      <c r="E2105" s="3"/>
      <c r="F2105" s="3"/>
    </row>
    <row r="2106" spans="2:6" customFormat="1">
      <c r="B2106" s="3"/>
      <c r="C2106" s="3"/>
      <c r="D2106" s="3"/>
      <c r="E2106" s="3"/>
      <c r="F2106" s="3"/>
    </row>
    <row r="2107" spans="2:6" customFormat="1">
      <c r="B2107" s="3"/>
      <c r="C2107" s="3"/>
      <c r="D2107" s="3"/>
      <c r="E2107" s="3"/>
      <c r="F2107" s="3"/>
    </row>
    <row r="2108" spans="2:6" customFormat="1">
      <c r="B2108" s="3"/>
      <c r="C2108" s="3"/>
      <c r="D2108" s="3"/>
      <c r="E2108" s="3"/>
      <c r="F2108" s="3"/>
    </row>
    <row r="2109" spans="2:6" customFormat="1">
      <c r="B2109" s="3"/>
      <c r="C2109" s="3"/>
      <c r="D2109" s="3"/>
      <c r="E2109" s="3"/>
      <c r="F2109" s="3"/>
    </row>
    <row r="2110" spans="2:6" customFormat="1">
      <c r="B2110" s="3"/>
      <c r="C2110" s="3"/>
      <c r="D2110" s="3"/>
      <c r="E2110" s="3"/>
      <c r="F2110" s="3"/>
    </row>
    <row r="2111" spans="2:6" customFormat="1">
      <c r="B2111" s="3"/>
      <c r="C2111" s="3"/>
      <c r="D2111" s="3"/>
      <c r="E2111" s="3"/>
      <c r="F2111" s="3"/>
    </row>
    <row r="2112" spans="2:6" customFormat="1">
      <c r="B2112" s="3"/>
      <c r="C2112" s="3"/>
      <c r="D2112" s="3"/>
      <c r="E2112" s="3"/>
      <c r="F2112" s="3"/>
    </row>
    <row r="2113" spans="2:6" customFormat="1">
      <c r="B2113" s="3"/>
      <c r="C2113" s="3"/>
      <c r="D2113" s="3"/>
      <c r="E2113" s="3"/>
      <c r="F2113" s="3"/>
    </row>
    <row r="2114" spans="2:6" customFormat="1">
      <c r="B2114" s="3"/>
      <c r="C2114" s="3"/>
      <c r="D2114" s="3"/>
      <c r="E2114" s="3"/>
      <c r="F2114" s="3"/>
    </row>
    <row r="2115" spans="2:6" customFormat="1">
      <c r="B2115" s="3"/>
      <c r="C2115" s="3"/>
      <c r="D2115" s="3"/>
      <c r="E2115" s="3"/>
      <c r="F2115" s="3"/>
    </row>
    <row r="2116" spans="2:6" customFormat="1">
      <c r="B2116" s="3"/>
      <c r="C2116" s="3"/>
      <c r="D2116" s="3"/>
      <c r="E2116" s="3"/>
      <c r="F2116" s="3"/>
    </row>
    <row r="2117" spans="2:6" customFormat="1">
      <c r="B2117" s="3"/>
      <c r="C2117" s="3"/>
      <c r="D2117" s="3"/>
      <c r="E2117" s="3"/>
      <c r="F2117" s="3"/>
    </row>
    <row r="2118" spans="2:6" customFormat="1">
      <c r="B2118" s="3"/>
      <c r="C2118" s="3"/>
      <c r="D2118" s="3"/>
      <c r="E2118" s="3"/>
      <c r="F2118" s="3"/>
    </row>
    <row r="2119" spans="2:6" customFormat="1">
      <c r="B2119" s="3"/>
      <c r="C2119" s="3"/>
      <c r="D2119" s="3"/>
      <c r="E2119" s="3"/>
      <c r="F2119" s="3"/>
    </row>
    <row r="2120" spans="2:6" customFormat="1">
      <c r="B2120" s="3"/>
      <c r="C2120" s="3"/>
      <c r="D2120" s="3"/>
      <c r="E2120" s="3"/>
      <c r="F2120" s="3"/>
    </row>
    <row r="2121" spans="2:6" customFormat="1">
      <c r="B2121" s="3"/>
      <c r="C2121" s="3"/>
      <c r="D2121" s="3"/>
      <c r="E2121" s="3"/>
      <c r="F2121" s="3"/>
    </row>
    <row r="2122" spans="2:6" customFormat="1">
      <c r="B2122" s="3"/>
      <c r="C2122" s="3"/>
      <c r="D2122" s="3"/>
      <c r="E2122" s="3"/>
      <c r="F2122" s="3"/>
    </row>
    <row r="2123" spans="2:6" customFormat="1">
      <c r="B2123" s="3"/>
      <c r="C2123" s="3"/>
      <c r="D2123" s="3"/>
      <c r="E2123" s="3"/>
      <c r="F2123" s="3"/>
    </row>
    <row r="2124" spans="2:6" customFormat="1">
      <c r="B2124" s="3"/>
      <c r="C2124" s="3"/>
      <c r="D2124" s="3"/>
      <c r="E2124" s="3"/>
      <c r="F2124" s="3"/>
    </row>
    <row r="2125" spans="2:6" customFormat="1">
      <c r="B2125" s="3"/>
      <c r="C2125" s="3"/>
      <c r="D2125" s="3"/>
      <c r="E2125" s="3"/>
      <c r="F2125" s="3"/>
    </row>
    <row r="2126" spans="2:6" customFormat="1">
      <c r="B2126" s="3"/>
      <c r="C2126" s="3"/>
      <c r="D2126" s="3"/>
      <c r="E2126" s="3"/>
      <c r="F2126" s="3"/>
    </row>
    <row r="2127" spans="2:6" customFormat="1">
      <c r="B2127" s="3"/>
      <c r="C2127" s="3"/>
      <c r="D2127" s="3"/>
      <c r="E2127" s="3"/>
      <c r="F2127" s="3"/>
    </row>
    <row r="2128" spans="2:6" customFormat="1">
      <c r="B2128" s="3"/>
      <c r="C2128" s="3"/>
      <c r="D2128" s="3"/>
      <c r="E2128" s="3"/>
      <c r="F2128" s="3"/>
    </row>
    <row r="2129" spans="2:6" customFormat="1">
      <c r="B2129" s="3"/>
      <c r="C2129" s="3"/>
      <c r="D2129" s="3"/>
      <c r="E2129" s="3"/>
      <c r="F2129" s="3"/>
    </row>
    <row r="2130" spans="2:6" customFormat="1">
      <c r="B2130" s="3"/>
      <c r="C2130" s="3"/>
      <c r="D2130" s="3"/>
      <c r="E2130" s="3"/>
      <c r="F2130" s="3"/>
    </row>
    <row r="2131" spans="2:6" customFormat="1">
      <c r="B2131" s="3"/>
      <c r="C2131" s="3"/>
      <c r="D2131" s="3"/>
      <c r="E2131" s="3"/>
      <c r="F2131" s="3"/>
    </row>
    <row r="2132" spans="2:6" customFormat="1">
      <c r="B2132" s="3"/>
      <c r="C2132" s="3"/>
      <c r="D2132" s="3"/>
      <c r="E2132" s="3"/>
      <c r="F2132" s="3"/>
    </row>
    <row r="2133" spans="2:6" customFormat="1">
      <c r="B2133" s="3"/>
      <c r="C2133" s="3"/>
      <c r="D2133" s="3"/>
      <c r="E2133" s="3"/>
      <c r="F2133" s="3"/>
    </row>
    <row r="2134" spans="2:6" customFormat="1">
      <c r="B2134" s="3"/>
      <c r="C2134" s="3"/>
      <c r="D2134" s="3"/>
      <c r="E2134" s="3"/>
      <c r="F2134" s="3"/>
    </row>
    <row r="2135" spans="2:6" customFormat="1">
      <c r="B2135" s="3"/>
      <c r="C2135" s="3"/>
      <c r="D2135" s="3"/>
      <c r="E2135" s="3"/>
      <c r="F2135" s="3"/>
    </row>
    <row r="2136" spans="2:6" customFormat="1">
      <c r="B2136" s="3"/>
      <c r="C2136" s="3"/>
      <c r="D2136" s="3"/>
      <c r="E2136" s="3"/>
      <c r="F2136" s="3"/>
    </row>
    <row r="2137" spans="2:6" customFormat="1">
      <c r="B2137" s="3"/>
      <c r="C2137" s="3"/>
      <c r="D2137" s="3"/>
      <c r="E2137" s="3"/>
      <c r="F2137" s="3"/>
    </row>
    <row r="2138" spans="2:6" customFormat="1">
      <c r="B2138" s="3"/>
      <c r="C2138" s="3"/>
      <c r="D2138" s="3"/>
      <c r="E2138" s="3"/>
      <c r="F2138" s="3"/>
    </row>
    <row r="2139" spans="2:6" customFormat="1">
      <c r="B2139" s="3"/>
      <c r="C2139" s="3"/>
      <c r="D2139" s="3"/>
      <c r="E2139" s="3"/>
      <c r="F2139" s="3"/>
    </row>
    <row r="2140" spans="2:6" customFormat="1">
      <c r="B2140" s="3"/>
      <c r="C2140" s="3"/>
      <c r="D2140" s="3"/>
      <c r="E2140" s="3"/>
      <c r="F2140" s="3"/>
    </row>
    <row r="2141" spans="2:6" customFormat="1">
      <c r="B2141" s="3"/>
      <c r="C2141" s="3"/>
      <c r="D2141" s="3"/>
      <c r="E2141" s="3"/>
      <c r="F2141" s="3"/>
    </row>
    <row r="2142" spans="2:6" customFormat="1">
      <c r="B2142" s="3"/>
      <c r="C2142" s="3"/>
      <c r="D2142" s="3"/>
      <c r="E2142" s="3"/>
      <c r="F2142" s="3"/>
    </row>
    <row r="2143" spans="2:6" customFormat="1">
      <c r="B2143" s="3"/>
      <c r="C2143" s="3"/>
      <c r="D2143" s="3"/>
      <c r="E2143" s="3"/>
      <c r="F2143" s="3"/>
    </row>
    <row r="2144" spans="2:6" customFormat="1">
      <c r="B2144" s="3"/>
      <c r="C2144" s="3"/>
      <c r="D2144" s="3"/>
      <c r="E2144" s="3"/>
      <c r="F2144" s="3"/>
    </row>
    <row r="2145" spans="2:6" customFormat="1">
      <c r="B2145" s="3"/>
      <c r="C2145" s="3"/>
      <c r="D2145" s="3"/>
      <c r="E2145" s="3"/>
      <c r="F2145" s="3"/>
    </row>
    <row r="2146" spans="2:6" customFormat="1">
      <c r="B2146" s="3"/>
      <c r="C2146" s="3"/>
      <c r="D2146" s="3"/>
      <c r="E2146" s="3"/>
      <c r="F2146" s="3"/>
    </row>
    <row r="2147" spans="2:6" customFormat="1">
      <c r="B2147" s="3"/>
      <c r="C2147" s="3"/>
      <c r="D2147" s="3"/>
      <c r="E2147" s="3"/>
      <c r="F2147" s="3"/>
    </row>
    <row r="2148" spans="2:6" customFormat="1">
      <c r="B2148" s="3"/>
      <c r="C2148" s="3"/>
      <c r="D2148" s="3"/>
      <c r="E2148" s="3"/>
      <c r="F2148" s="3"/>
    </row>
    <row r="2149" spans="2:6" customFormat="1">
      <c r="B2149" s="3"/>
      <c r="C2149" s="3"/>
      <c r="D2149" s="3"/>
      <c r="E2149" s="3"/>
      <c r="F2149" s="3"/>
    </row>
    <row r="2150" spans="2:6" customFormat="1">
      <c r="B2150" s="3"/>
      <c r="C2150" s="3"/>
      <c r="D2150" s="3"/>
      <c r="E2150" s="3"/>
      <c r="F2150" s="3"/>
    </row>
    <row r="2151" spans="2:6" customFormat="1">
      <c r="B2151" s="3"/>
      <c r="C2151" s="3"/>
      <c r="D2151" s="3"/>
      <c r="E2151" s="3"/>
      <c r="F2151" s="3"/>
    </row>
    <row r="2152" spans="2:6" customFormat="1">
      <c r="B2152" s="3"/>
      <c r="C2152" s="3"/>
      <c r="D2152" s="3"/>
      <c r="E2152" s="3"/>
      <c r="F2152" s="3"/>
    </row>
    <row r="2153" spans="2:6" customFormat="1">
      <c r="B2153" s="3"/>
      <c r="C2153" s="3"/>
      <c r="D2153" s="3"/>
      <c r="E2153" s="3"/>
      <c r="F2153" s="3"/>
    </row>
    <row r="2154" spans="2:6" customFormat="1">
      <c r="B2154" s="3"/>
      <c r="C2154" s="3"/>
      <c r="D2154" s="3"/>
      <c r="E2154" s="3"/>
      <c r="F2154" s="3"/>
    </row>
    <row r="2155" spans="2:6" customFormat="1">
      <c r="B2155" s="3"/>
      <c r="C2155" s="3"/>
      <c r="D2155" s="3"/>
      <c r="E2155" s="3"/>
      <c r="F2155" s="3"/>
    </row>
    <row r="2156" spans="2:6" customFormat="1">
      <c r="B2156" s="3"/>
      <c r="C2156" s="3"/>
      <c r="D2156" s="3"/>
      <c r="E2156" s="3"/>
      <c r="F2156" s="3"/>
    </row>
    <row r="2157" spans="2:6" customFormat="1">
      <c r="B2157" s="3"/>
      <c r="C2157" s="3"/>
      <c r="D2157" s="3"/>
      <c r="E2157" s="3"/>
      <c r="F2157" s="3"/>
    </row>
    <row r="2158" spans="2:6" customFormat="1">
      <c r="B2158" s="3"/>
      <c r="C2158" s="3"/>
      <c r="D2158" s="3"/>
      <c r="E2158" s="3"/>
      <c r="F2158" s="3"/>
    </row>
    <row r="2159" spans="2:6" customFormat="1">
      <c r="B2159" s="3"/>
      <c r="C2159" s="3"/>
      <c r="D2159" s="3"/>
      <c r="E2159" s="3"/>
      <c r="F2159" s="3"/>
    </row>
    <row r="2160" spans="2:6" customFormat="1">
      <c r="B2160" s="3"/>
      <c r="C2160" s="3"/>
      <c r="D2160" s="3"/>
      <c r="E2160" s="3"/>
      <c r="F2160" s="3"/>
    </row>
    <row r="2161" spans="2:6" customFormat="1">
      <c r="B2161" s="3"/>
      <c r="C2161" s="3"/>
      <c r="D2161" s="3"/>
      <c r="E2161" s="3"/>
      <c r="F2161" s="3"/>
    </row>
    <row r="2162" spans="2:6" customFormat="1">
      <c r="B2162" s="3"/>
      <c r="C2162" s="3"/>
      <c r="D2162" s="3"/>
      <c r="E2162" s="3"/>
      <c r="F2162" s="3"/>
    </row>
    <row r="2163" spans="2:6" customFormat="1">
      <c r="B2163" s="3"/>
      <c r="C2163" s="3"/>
      <c r="D2163" s="3"/>
      <c r="E2163" s="3"/>
      <c r="F2163" s="3"/>
    </row>
    <row r="2164" spans="2:6" customFormat="1">
      <c r="B2164" s="3"/>
      <c r="C2164" s="3"/>
      <c r="D2164" s="3"/>
      <c r="E2164" s="3"/>
      <c r="F2164" s="3"/>
    </row>
    <row r="2165" spans="2:6" customFormat="1">
      <c r="B2165" s="3"/>
      <c r="C2165" s="3"/>
      <c r="D2165" s="3"/>
      <c r="E2165" s="3"/>
      <c r="F2165" s="3"/>
    </row>
    <row r="2166" spans="2:6" customFormat="1">
      <c r="B2166" s="3"/>
      <c r="C2166" s="3"/>
      <c r="D2166" s="3"/>
      <c r="E2166" s="3"/>
      <c r="F2166" s="3"/>
    </row>
    <row r="2167" spans="2:6" customFormat="1">
      <c r="B2167" s="3"/>
      <c r="C2167" s="3"/>
      <c r="D2167" s="3"/>
      <c r="E2167" s="3"/>
      <c r="F2167" s="3"/>
    </row>
    <row r="2168" spans="2:6" customFormat="1">
      <c r="B2168" s="3"/>
      <c r="C2168" s="3"/>
      <c r="D2168" s="3"/>
      <c r="E2168" s="3"/>
      <c r="F2168" s="3"/>
    </row>
    <row r="2169" spans="2:6" customFormat="1">
      <c r="B2169" s="3"/>
      <c r="C2169" s="3"/>
      <c r="D2169" s="3"/>
      <c r="E2169" s="3"/>
      <c r="F2169" s="3"/>
    </row>
    <row r="2170" spans="2:6" customFormat="1">
      <c r="B2170" s="3"/>
      <c r="C2170" s="3"/>
      <c r="D2170" s="3"/>
      <c r="E2170" s="3"/>
      <c r="F2170" s="3"/>
    </row>
    <row r="2171" spans="2:6" customFormat="1">
      <c r="B2171" s="3"/>
      <c r="C2171" s="3"/>
      <c r="D2171" s="3"/>
      <c r="E2171" s="3"/>
      <c r="F2171" s="3"/>
    </row>
    <row r="2172" spans="2:6" customFormat="1">
      <c r="B2172" s="3"/>
      <c r="C2172" s="3"/>
      <c r="D2172" s="3"/>
      <c r="E2172" s="3"/>
      <c r="F2172" s="3"/>
    </row>
    <row r="2173" spans="2:6" customFormat="1">
      <c r="B2173" s="3"/>
      <c r="C2173" s="3"/>
      <c r="D2173" s="3"/>
      <c r="E2173" s="3"/>
      <c r="F2173" s="3"/>
    </row>
    <row r="2174" spans="2:6" customFormat="1">
      <c r="B2174" s="3"/>
      <c r="C2174" s="3"/>
      <c r="D2174" s="3"/>
      <c r="E2174" s="3"/>
      <c r="F2174" s="3"/>
    </row>
    <row r="2175" spans="2:6" customFormat="1">
      <c r="B2175" s="3"/>
      <c r="C2175" s="3"/>
      <c r="D2175" s="3"/>
      <c r="E2175" s="3"/>
      <c r="F2175" s="3"/>
    </row>
    <row r="2176" spans="2:6" customFormat="1">
      <c r="B2176" s="3"/>
      <c r="C2176" s="3"/>
      <c r="D2176" s="3"/>
      <c r="E2176" s="3"/>
      <c r="F2176" s="3"/>
    </row>
    <row r="2177" spans="2:6" customFormat="1">
      <c r="B2177" s="3"/>
      <c r="C2177" s="3"/>
      <c r="D2177" s="3"/>
      <c r="E2177" s="3"/>
      <c r="F2177" s="3"/>
    </row>
    <row r="2178" spans="2:6" customFormat="1">
      <c r="B2178" s="3"/>
      <c r="C2178" s="3"/>
      <c r="D2178" s="3"/>
      <c r="E2178" s="3"/>
      <c r="F2178" s="3"/>
    </row>
    <row r="2179" spans="2:6" customFormat="1">
      <c r="B2179" s="3"/>
      <c r="C2179" s="3"/>
      <c r="D2179" s="3"/>
      <c r="E2179" s="3"/>
      <c r="F2179" s="3"/>
    </row>
    <row r="2180" spans="2:6" customFormat="1">
      <c r="B2180" s="3"/>
      <c r="C2180" s="3"/>
      <c r="D2180" s="3"/>
      <c r="E2180" s="3"/>
      <c r="F2180" s="3"/>
    </row>
    <row r="2181" spans="2:6" customFormat="1">
      <c r="B2181" s="3"/>
      <c r="C2181" s="3"/>
      <c r="D2181" s="3"/>
      <c r="E2181" s="3"/>
      <c r="F2181" s="3"/>
    </row>
    <row r="2182" spans="2:6" customFormat="1">
      <c r="B2182" s="3"/>
      <c r="C2182" s="3"/>
      <c r="D2182" s="3"/>
      <c r="E2182" s="3"/>
      <c r="F2182" s="3"/>
    </row>
    <row r="2183" spans="2:6" customFormat="1">
      <c r="B2183" s="3"/>
      <c r="C2183" s="3"/>
      <c r="D2183" s="3"/>
      <c r="E2183" s="3"/>
      <c r="F2183" s="3"/>
    </row>
    <row r="2184" spans="2:6" customFormat="1">
      <c r="B2184" s="3"/>
      <c r="C2184" s="3"/>
      <c r="D2184" s="3"/>
      <c r="E2184" s="3"/>
      <c r="F2184" s="3"/>
    </row>
    <row r="2185" spans="2:6" customFormat="1">
      <c r="B2185" s="3"/>
      <c r="C2185" s="3"/>
      <c r="D2185" s="3"/>
      <c r="E2185" s="3"/>
      <c r="F2185" s="3"/>
    </row>
    <row r="2186" spans="2:6" customFormat="1">
      <c r="B2186" s="3"/>
      <c r="C2186" s="3"/>
      <c r="D2186" s="3"/>
      <c r="E2186" s="3"/>
      <c r="F2186" s="3"/>
    </row>
    <row r="2187" spans="2:6" customFormat="1">
      <c r="B2187" s="3"/>
      <c r="C2187" s="3"/>
      <c r="D2187" s="3"/>
      <c r="E2187" s="3"/>
      <c r="F2187" s="3"/>
    </row>
    <row r="2188" spans="2:6" customFormat="1">
      <c r="B2188" s="3"/>
      <c r="C2188" s="3"/>
      <c r="D2188" s="3"/>
      <c r="E2188" s="3"/>
      <c r="F2188" s="3"/>
    </row>
    <row r="2189" spans="2:6" customFormat="1">
      <c r="B2189" s="3"/>
      <c r="C2189" s="3"/>
      <c r="D2189" s="3"/>
      <c r="E2189" s="3"/>
      <c r="F2189" s="3"/>
    </row>
    <row r="2190" spans="2:6" customFormat="1">
      <c r="B2190" s="3"/>
      <c r="C2190" s="3"/>
      <c r="D2190" s="3"/>
      <c r="E2190" s="3"/>
      <c r="F2190" s="3"/>
    </row>
    <row r="2191" spans="2:6" customFormat="1">
      <c r="B2191" s="3"/>
      <c r="C2191" s="3"/>
      <c r="D2191" s="3"/>
      <c r="E2191" s="3"/>
      <c r="F2191" s="3"/>
    </row>
    <row r="2192" spans="2:6" customFormat="1">
      <c r="B2192" s="3"/>
      <c r="C2192" s="3"/>
      <c r="D2192" s="3"/>
      <c r="E2192" s="3"/>
      <c r="F2192" s="3"/>
    </row>
    <row r="2193" spans="2:6" customFormat="1">
      <c r="B2193" s="3"/>
      <c r="C2193" s="3"/>
      <c r="D2193" s="3"/>
      <c r="E2193" s="3"/>
      <c r="F2193" s="3"/>
    </row>
    <row r="2194" spans="2:6" customFormat="1">
      <c r="B2194" s="3"/>
      <c r="C2194" s="3"/>
      <c r="D2194" s="3"/>
      <c r="E2194" s="3"/>
      <c r="F2194" s="3"/>
    </row>
    <row r="2195" spans="2:6" customFormat="1">
      <c r="B2195" s="3"/>
      <c r="C2195" s="3"/>
      <c r="D2195" s="3"/>
      <c r="E2195" s="3"/>
      <c r="F2195" s="3"/>
    </row>
    <row r="2196" spans="2:6" customFormat="1">
      <c r="B2196" s="3"/>
      <c r="C2196" s="3"/>
      <c r="D2196" s="3"/>
      <c r="E2196" s="3"/>
      <c r="F2196" s="3"/>
    </row>
    <row r="2197" spans="2:6" customFormat="1">
      <c r="B2197" s="3"/>
      <c r="C2197" s="3"/>
      <c r="D2197" s="3"/>
      <c r="E2197" s="3"/>
      <c r="F2197" s="3"/>
    </row>
    <row r="2198" spans="2:6" customFormat="1">
      <c r="B2198" s="3"/>
      <c r="C2198" s="3"/>
      <c r="D2198" s="3"/>
      <c r="E2198" s="3"/>
      <c r="F2198" s="3"/>
    </row>
    <row r="2199" spans="2:6" customFormat="1">
      <c r="B2199" s="3"/>
      <c r="C2199" s="3"/>
      <c r="D2199" s="3"/>
      <c r="E2199" s="3"/>
      <c r="F2199" s="3"/>
    </row>
    <row r="2200" spans="2:6" customFormat="1">
      <c r="B2200" s="3"/>
      <c r="C2200" s="3"/>
      <c r="D2200" s="3"/>
      <c r="E2200" s="3"/>
      <c r="F2200" s="3"/>
    </row>
    <row r="2201" spans="2:6" customFormat="1">
      <c r="B2201" s="3"/>
      <c r="C2201" s="3"/>
      <c r="D2201" s="3"/>
      <c r="E2201" s="3"/>
      <c r="F2201" s="3"/>
    </row>
    <row r="2202" spans="2:6" customFormat="1">
      <c r="B2202" s="3"/>
      <c r="C2202" s="3"/>
      <c r="D2202" s="3"/>
      <c r="E2202" s="3"/>
      <c r="F2202" s="3"/>
    </row>
    <row r="2203" spans="2:6" customFormat="1">
      <c r="B2203" s="3"/>
      <c r="C2203" s="3"/>
      <c r="D2203" s="3"/>
      <c r="E2203" s="3"/>
      <c r="F2203" s="3"/>
    </row>
    <row r="2204" spans="2:6" customFormat="1">
      <c r="B2204" s="3"/>
      <c r="C2204" s="3"/>
      <c r="D2204" s="3"/>
      <c r="E2204" s="3"/>
      <c r="F2204" s="3"/>
    </row>
    <row r="2205" spans="2:6" customFormat="1">
      <c r="B2205" s="3"/>
      <c r="C2205" s="3"/>
      <c r="D2205" s="3"/>
      <c r="E2205" s="3"/>
      <c r="F2205" s="3"/>
    </row>
    <row r="2206" spans="2:6" customFormat="1">
      <c r="B2206" s="3"/>
      <c r="C2206" s="3"/>
      <c r="D2206" s="3"/>
      <c r="E2206" s="3"/>
      <c r="F2206" s="3"/>
    </row>
    <row r="2207" spans="2:6" customFormat="1">
      <c r="B2207" s="3"/>
      <c r="C2207" s="3"/>
      <c r="D2207" s="3"/>
      <c r="E2207" s="3"/>
      <c r="F2207" s="3"/>
    </row>
    <row r="2208" spans="2:6" customFormat="1">
      <c r="B2208" s="3"/>
      <c r="C2208" s="3"/>
      <c r="D2208" s="3"/>
      <c r="E2208" s="3"/>
      <c r="F2208" s="3"/>
    </row>
    <row r="2209" spans="2:6" customFormat="1">
      <c r="B2209" s="3"/>
      <c r="C2209" s="3"/>
      <c r="D2209" s="3"/>
      <c r="E2209" s="3"/>
      <c r="F2209" s="3"/>
    </row>
    <row r="2210" spans="2:6" customFormat="1">
      <c r="B2210" s="3"/>
      <c r="C2210" s="3"/>
      <c r="D2210" s="3"/>
      <c r="E2210" s="3"/>
      <c r="F2210" s="3"/>
    </row>
    <row r="2211" spans="2:6" customFormat="1">
      <c r="B2211" s="3"/>
      <c r="C2211" s="3"/>
      <c r="D2211" s="3"/>
      <c r="E2211" s="3"/>
      <c r="F2211" s="3"/>
    </row>
    <row r="2212" spans="2:6" customFormat="1">
      <c r="B2212" s="3"/>
      <c r="C2212" s="3"/>
      <c r="D2212" s="3"/>
      <c r="E2212" s="3"/>
      <c r="F2212" s="3"/>
    </row>
    <row r="2213" spans="2:6" customFormat="1">
      <c r="B2213" s="3"/>
      <c r="C2213" s="3"/>
      <c r="D2213" s="3"/>
      <c r="E2213" s="3"/>
      <c r="F2213" s="3"/>
    </row>
    <row r="2214" spans="2:6" customFormat="1">
      <c r="B2214" s="3"/>
      <c r="C2214" s="3"/>
      <c r="D2214" s="3"/>
      <c r="E2214" s="3"/>
      <c r="F2214" s="3"/>
    </row>
    <row r="2215" spans="2:6" customFormat="1">
      <c r="B2215" s="3"/>
      <c r="C2215" s="3"/>
      <c r="D2215" s="3"/>
      <c r="E2215" s="3"/>
      <c r="F2215" s="3"/>
    </row>
    <row r="2216" spans="2:6" customFormat="1">
      <c r="B2216" s="3"/>
      <c r="C2216" s="3"/>
      <c r="D2216" s="3"/>
      <c r="E2216" s="3"/>
      <c r="F2216" s="3"/>
    </row>
    <row r="2217" spans="2:6" customFormat="1">
      <c r="B2217" s="3"/>
      <c r="C2217" s="3"/>
      <c r="D2217" s="3"/>
      <c r="E2217" s="3"/>
      <c r="F2217" s="3"/>
    </row>
    <row r="2218" spans="2:6" customFormat="1">
      <c r="B2218" s="3"/>
      <c r="C2218" s="3"/>
      <c r="D2218" s="3"/>
      <c r="E2218" s="3"/>
      <c r="F2218" s="3"/>
    </row>
    <row r="2219" spans="2:6" customFormat="1">
      <c r="B2219" s="3"/>
      <c r="C2219" s="3"/>
      <c r="D2219" s="3"/>
      <c r="E2219" s="3"/>
      <c r="F2219" s="3"/>
    </row>
    <row r="2220" spans="2:6" customFormat="1">
      <c r="B2220" s="3"/>
      <c r="C2220" s="3"/>
      <c r="D2220" s="3"/>
      <c r="E2220" s="3"/>
      <c r="F2220" s="3"/>
    </row>
    <row r="2221" spans="2:6" customFormat="1">
      <c r="B2221" s="3"/>
      <c r="C2221" s="3"/>
      <c r="D2221" s="3"/>
      <c r="E2221" s="3"/>
      <c r="F2221" s="3"/>
    </row>
    <row r="2222" spans="2:6" customFormat="1">
      <c r="B2222" s="3"/>
      <c r="C2222" s="3"/>
      <c r="D2222" s="3"/>
      <c r="E2222" s="3"/>
      <c r="F2222" s="3"/>
    </row>
    <row r="2223" spans="2:6" customFormat="1">
      <c r="B2223" s="3"/>
      <c r="C2223" s="3"/>
      <c r="D2223" s="3"/>
      <c r="E2223" s="3"/>
      <c r="F2223" s="3"/>
    </row>
    <row r="2224" spans="2:6" customFormat="1">
      <c r="B2224" s="3"/>
      <c r="C2224" s="3"/>
      <c r="D2224" s="3"/>
      <c r="E2224" s="3"/>
      <c r="F2224" s="3"/>
    </row>
    <row r="2225" spans="2:6" customFormat="1">
      <c r="B2225" s="3"/>
      <c r="C2225" s="3"/>
      <c r="D2225" s="3"/>
      <c r="E2225" s="3"/>
      <c r="F2225" s="3"/>
    </row>
    <row r="2226" spans="2:6" customFormat="1">
      <c r="B2226" s="3"/>
      <c r="C2226" s="3"/>
      <c r="D2226" s="3"/>
      <c r="E2226" s="3"/>
      <c r="F2226" s="3"/>
    </row>
    <row r="2227" spans="2:6" customFormat="1">
      <c r="B2227" s="3"/>
      <c r="C2227" s="3"/>
      <c r="D2227" s="3"/>
      <c r="E2227" s="3"/>
      <c r="F2227" s="3"/>
    </row>
    <row r="2228" spans="2:6" customFormat="1">
      <c r="B2228" s="3"/>
      <c r="C2228" s="3"/>
      <c r="D2228" s="3"/>
      <c r="E2228" s="3"/>
      <c r="F2228" s="3"/>
    </row>
    <row r="2229" spans="2:6" customFormat="1">
      <c r="B2229" s="3"/>
      <c r="C2229" s="3"/>
      <c r="D2229" s="3"/>
      <c r="E2229" s="3"/>
      <c r="F2229" s="3"/>
    </row>
    <row r="2230" spans="2:6" customFormat="1">
      <c r="B2230" s="3"/>
      <c r="C2230" s="3"/>
      <c r="D2230" s="3"/>
      <c r="E2230" s="3"/>
      <c r="F2230" s="3"/>
    </row>
    <row r="2231" spans="2:6" customFormat="1">
      <c r="B2231" s="3"/>
      <c r="C2231" s="3"/>
      <c r="D2231" s="3"/>
      <c r="E2231" s="3"/>
      <c r="F2231" s="3"/>
    </row>
    <row r="2232" spans="2:6" customFormat="1">
      <c r="B2232" s="3"/>
      <c r="C2232" s="3"/>
      <c r="D2232" s="3"/>
      <c r="E2232" s="3"/>
      <c r="F2232" s="3"/>
    </row>
    <row r="2233" spans="2:6" customFormat="1">
      <c r="B2233" s="3"/>
      <c r="C2233" s="3"/>
      <c r="D2233" s="3"/>
      <c r="E2233" s="3"/>
      <c r="F2233" s="3"/>
    </row>
    <row r="2234" spans="2:6" customFormat="1">
      <c r="B2234" s="3"/>
      <c r="C2234" s="3"/>
      <c r="D2234" s="3"/>
      <c r="E2234" s="3"/>
      <c r="F2234" s="3"/>
    </row>
    <row r="2235" spans="2:6" customFormat="1">
      <c r="B2235" s="3"/>
      <c r="C2235" s="3"/>
      <c r="D2235" s="3"/>
      <c r="E2235" s="3"/>
      <c r="F2235" s="3"/>
    </row>
    <row r="2236" spans="2:6" customFormat="1">
      <c r="B2236" s="3"/>
      <c r="C2236" s="3"/>
      <c r="D2236" s="3"/>
      <c r="E2236" s="3"/>
      <c r="F2236" s="3"/>
    </row>
    <row r="2237" spans="2:6" customFormat="1">
      <c r="B2237" s="3"/>
      <c r="C2237" s="3"/>
      <c r="D2237" s="3"/>
      <c r="E2237" s="3"/>
      <c r="F2237" s="3"/>
    </row>
    <row r="2238" spans="2:6" customFormat="1">
      <c r="B2238" s="3"/>
      <c r="C2238" s="3"/>
      <c r="D2238" s="3"/>
      <c r="E2238" s="3"/>
      <c r="F2238" s="3"/>
    </row>
    <row r="2239" spans="2:6" customFormat="1">
      <c r="B2239" s="3"/>
      <c r="C2239" s="3"/>
      <c r="D2239" s="3"/>
      <c r="E2239" s="3"/>
      <c r="F2239" s="3"/>
    </row>
    <row r="2240" spans="2:6" customFormat="1">
      <c r="B2240" s="3"/>
      <c r="C2240" s="3"/>
      <c r="D2240" s="3"/>
      <c r="E2240" s="3"/>
      <c r="F2240" s="3"/>
    </row>
    <row r="2241" spans="2:6" customFormat="1">
      <c r="B2241" s="3"/>
      <c r="C2241" s="3"/>
      <c r="D2241" s="3"/>
      <c r="E2241" s="3"/>
      <c r="F2241" s="3"/>
    </row>
    <row r="2242" spans="2:6" customFormat="1">
      <c r="B2242" s="3"/>
      <c r="C2242" s="3"/>
      <c r="D2242" s="3"/>
      <c r="E2242" s="3"/>
      <c r="F2242" s="3"/>
    </row>
    <row r="2243" spans="2:6" customFormat="1">
      <c r="B2243" s="3"/>
      <c r="C2243" s="3"/>
      <c r="D2243" s="3"/>
      <c r="E2243" s="3"/>
      <c r="F2243" s="3"/>
    </row>
    <row r="2244" spans="2:6" customFormat="1">
      <c r="B2244" s="3"/>
      <c r="C2244" s="3"/>
      <c r="D2244" s="3"/>
      <c r="E2244" s="3"/>
      <c r="F2244" s="3"/>
    </row>
    <row r="2245" spans="2:6" customFormat="1">
      <c r="B2245" s="3"/>
      <c r="C2245" s="3"/>
      <c r="D2245" s="3"/>
      <c r="E2245" s="3"/>
      <c r="F2245" s="3"/>
    </row>
    <row r="2246" spans="2:6" customFormat="1">
      <c r="B2246" s="3"/>
      <c r="C2246" s="3"/>
      <c r="D2246" s="3"/>
      <c r="E2246" s="3"/>
      <c r="F2246" s="3"/>
    </row>
    <row r="2247" spans="2:6" customFormat="1">
      <c r="B2247" s="3"/>
      <c r="C2247" s="3"/>
      <c r="D2247" s="3"/>
      <c r="E2247" s="3"/>
      <c r="F2247" s="3"/>
    </row>
    <row r="2248" spans="2:6" customFormat="1">
      <c r="B2248" s="3"/>
      <c r="C2248" s="3"/>
      <c r="D2248" s="3"/>
      <c r="E2248" s="3"/>
      <c r="F2248" s="3"/>
    </row>
    <row r="2249" spans="2:6" customFormat="1">
      <c r="B2249" s="3"/>
      <c r="C2249" s="3"/>
      <c r="D2249" s="3"/>
      <c r="E2249" s="3"/>
      <c r="F2249" s="3"/>
    </row>
    <row r="2250" spans="2:6" customFormat="1">
      <c r="B2250" s="3"/>
      <c r="C2250" s="3"/>
      <c r="D2250" s="3"/>
      <c r="E2250" s="3"/>
      <c r="F2250" s="3"/>
    </row>
    <row r="2251" spans="2:6" customFormat="1">
      <c r="B2251" s="3"/>
      <c r="C2251" s="3"/>
      <c r="D2251" s="3"/>
      <c r="E2251" s="3"/>
      <c r="F2251" s="3"/>
    </row>
    <row r="2252" spans="2:6" customFormat="1">
      <c r="B2252" s="3"/>
      <c r="C2252" s="3"/>
      <c r="D2252" s="3"/>
      <c r="E2252" s="3"/>
      <c r="F2252" s="3"/>
    </row>
    <row r="2253" spans="2:6" customFormat="1">
      <c r="B2253" s="3"/>
      <c r="C2253" s="3"/>
      <c r="D2253" s="3"/>
      <c r="E2253" s="3"/>
      <c r="F2253" s="3"/>
    </row>
    <row r="2254" spans="2:6" customFormat="1">
      <c r="B2254" s="3"/>
      <c r="C2254" s="3"/>
      <c r="D2254" s="3"/>
      <c r="E2254" s="3"/>
      <c r="F2254" s="3"/>
    </row>
    <row r="2255" spans="2:6" customFormat="1">
      <c r="B2255" s="3"/>
      <c r="C2255" s="3"/>
      <c r="D2255" s="3"/>
      <c r="E2255" s="3"/>
      <c r="F2255" s="3"/>
    </row>
    <row r="2256" spans="2:6" customFormat="1">
      <c r="B2256" s="3"/>
      <c r="C2256" s="3"/>
      <c r="D2256" s="3"/>
      <c r="E2256" s="3"/>
      <c r="F2256" s="3"/>
    </row>
    <row r="2257" spans="2:6" customFormat="1">
      <c r="B2257" s="3"/>
      <c r="C2257" s="3"/>
      <c r="D2257" s="3"/>
      <c r="E2257" s="3"/>
      <c r="F2257" s="3"/>
    </row>
    <row r="2258" spans="2:6" customFormat="1">
      <c r="B2258" s="3"/>
      <c r="C2258" s="3"/>
      <c r="D2258" s="3"/>
      <c r="E2258" s="3"/>
      <c r="F2258" s="3"/>
    </row>
    <row r="2259" spans="2:6" customFormat="1">
      <c r="B2259" s="3"/>
      <c r="C2259" s="3"/>
      <c r="D2259" s="3"/>
      <c r="E2259" s="3"/>
      <c r="F2259" s="3"/>
    </row>
    <row r="2260" spans="2:6" customFormat="1">
      <c r="B2260" s="3"/>
      <c r="C2260" s="3"/>
      <c r="D2260" s="3"/>
      <c r="E2260" s="3"/>
      <c r="F2260" s="3"/>
    </row>
    <row r="2261" spans="2:6" customFormat="1">
      <c r="B2261" s="3"/>
      <c r="C2261" s="3"/>
      <c r="D2261" s="3"/>
      <c r="E2261" s="3"/>
      <c r="F2261" s="3"/>
    </row>
    <row r="2262" spans="2:6" customFormat="1">
      <c r="B2262" s="3"/>
      <c r="C2262" s="3"/>
      <c r="D2262" s="3"/>
      <c r="E2262" s="3"/>
      <c r="F2262" s="3"/>
    </row>
    <row r="2263" spans="2:6" customFormat="1">
      <c r="B2263" s="3"/>
      <c r="C2263" s="3"/>
      <c r="D2263" s="3"/>
      <c r="E2263" s="3"/>
      <c r="F2263" s="3"/>
    </row>
    <row r="2264" spans="2:6" customFormat="1">
      <c r="B2264" s="3"/>
      <c r="C2264" s="3"/>
      <c r="D2264" s="3"/>
      <c r="E2264" s="3"/>
      <c r="F2264" s="3"/>
    </row>
    <row r="2265" spans="2:6" customFormat="1">
      <c r="B2265" s="3"/>
      <c r="C2265" s="3"/>
      <c r="D2265" s="3"/>
      <c r="E2265" s="3"/>
      <c r="F2265" s="3"/>
    </row>
    <row r="2266" spans="2:6" customFormat="1">
      <c r="B2266" s="3"/>
      <c r="C2266" s="3"/>
      <c r="D2266" s="3"/>
      <c r="E2266" s="3"/>
      <c r="F2266" s="3"/>
    </row>
    <row r="2267" spans="2:6" customFormat="1">
      <c r="B2267" s="3"/>
      <c r="C2267" s="3"/>
      <c r="D2267" s="3"/>
      <c r="E2267" s="3"/>
      <c r="F2267" s="3"/>
    </row>
    <row r="2268" spans="2:6" customFormat="1">
      <c r="B2268" s="3"/>
      <c r="C2268" s="3"/>
      <c r="D2268" s="3"/>
      <c r="E2268" s="3"/>
      <c r="F2268" s="3"/>
    </row>
    <row r="2269" spans="2:6" customFormat="1">
      <c r="B2269" s="3"/>
      <c r="C2269" s="3"/>
      <c r="D2269" s="3"/>
      <c r="E2269" s="3"/>
      <c r="F2269" s="3"/>
    </row>
    <row r="2270" spans="2:6" customFormat="1">
      <c r="B2270" s="3"/>
      <c r="C2270" s="3"/>
      <c r="D2270" s="3"/>
      <c r="E2270" s="3"/>
      <c r="F2270" s="3"/>
    </row>
    <row r="2271" spans="2:6" customFormat="1">
      <c r="B2271" s="3"/>
      <c r="C2271" s="3"/>
      <c r="D2271" s="3"/>
      <c r="E2271" s="3"/>
      <c r="F2271" s="3"/>
    </row>
    <row r="2272" spans="2:6" customFormat="1">
      <c r="B2272" s="3"/>
      <c r="C2272" s="3"/>
      <c r="D2272" s="3"/>
      <c r="E2272" s="3"/>
      <c r="F2272" s="3"/>
    </row>
    <row r="2273" spans="2:6" customFormat="1">
      <c r="B2273" s="3"/>
      <c r="C2273" s="3"/>
      <c r="D2273" s="3"/>
      <c r="E2273" s="3"/>
      <c r="F2273" s="3"/>
    </row>
    <row r="2274" spans="2:6" customFormat="1">
      <c r="B2274" s="3"/>
      <c r="C2274" s="3"/>
      <c r="D2274" s="3"/>
      <c r="E2274" s="3"/>
      <c r="F2274" s="3"/>
    </row>
    <row r="2275" spans="2:6" customFormat="1">
      <c r="B2275" s="3"/>
      <c r="C2275" s="3"/>
      <c r="D2275" s="3"/>
      <c r="E2275" s="3"/>
      <c r="F2275" s="3"/>
    </row>
    <row r="2276" spans="2:6" customFormat="1">
      <c r="B2276" s="3"/>
      <c r="C2276" s="3"/>
      <c r="D2276" s="3"/>
      <c r="E2276" s="3"/>
      <c r="F2276" s="3"/>
    </row>
    <row r="2277" spans="2:6" customFormat="1">
      <c r="B2277" s="3"/>
      <c r="C2277" s="3"/>
      <c r="D2277" s="3"/>
      <c r="E2277" s="3"/>
      <c r="F2277" s="3"/>
    </row>
    <row r="2278" spans="2:6" customFormat="1">
      <c r="B2278" s="3"/>
      <c r="C2278" s="3"/>
      <c r="D2278" s="3"/>
      <c r="E2278" s="3"/>
      <c r="F2278" s="3"/>
    </row>
    <row r="2279" spans="2:6" customFormat="1">
      <c r="B2279" s="3"/>
      <c r="C2279" s="3"/>
      <c r="D2279" s="3"/>
      <c r="E2279" s="3"/>
      <c r="F2279" s="3"/>
    </row>
    <row r="2280" spans="2:6" customFormat="1">
      <c r="B2280" s="3"/>
      <c r="C2280" s="3"/>
      <c r="D2280" s="3"/>
      <c r="E2280" s="3"/>
      <c r="F2280" s="3"/>
    </row>
    <row r="2281" spans="2:6" customFormat="1">
      <c r="B2281" s="3"/>
      <c r="C2281" s="3"/>
      <c r="D2281" s="3"/>
      <c r="E2281" s="3"/>
      <c r="F2281" s="3"/>
    </row>
    <row r="2282" spans="2:6" customFormat="1">
      <c r="B2282" s="3"/>
      <c r="C2282" s="3"/>
      <c r="D2282" s="3"/>
      <c r="E2282" s="3"/>
      <c r="F2282" s="3"/>
    </row>
    <row r="2283" spans="2:6" customFormat="1">
      <c r="B2283" s="3"/>
      <c r="C2283" s="3"/>
      <c r="D2283" s="3"/>
      <c r="E2283" s="3"/>
      <c r="F2283" s="3"/>
    </row>
    <row r="2284" spans="2:6" customFormat="1">
      <c r="B2284" s="3"/>
      <c r="C2284" s="3"/>
      <c r="D2284" s="3"/>
      <c r="E2284" s="3"/>
      <c r="F2284" s="3"/>
    </row>
    <row r="2285" spans="2:6" customFormat="1">
      <c r="B2285" s="3"/>
      <c r="C2285" s="3"/>
      <c r="D2285" s="3"/>
      <c r="E2285" s="3"/>
      <c r="F2285" s="3"/>
    </row>
    <row r="2286" spans="2:6" customFormat="1">
      <c r="B2286" s="3"/>
      <c r="C2286" s="3"/>
      <c r="D2286" s="3"/>
      <c r="E2286" s="3"/>
      <c r="F2286" s="3"/>
    </row>
    <row r="2287" spans="2:6" customFormat="1">
      <c r="B2287" s="3"/>
      <c r="C2287" s="3"/>
      <c r="D2287" s="3"/>
      <c r="E2287" s="3"/>
      <c r="F2287" s="3"/>
    </row>
    <row r="2288" spans="2:6" customFormat="1">
      <c r="B2288" s="3"/>
      <c r="C2288" s="3"/>
      <c r="D2288" s="3"/>
      <c r="E2288" s="3"/>
      <c r="F2288" s="3"/>
    </row>
    <row r="2289" spans="2:6" customFormat="1">
      <c r="B2289" s="3"/>
      <c r="C2289" s="3"/>
      <c r="D2289" s="3"/>
      <c r="E2289" s="3"/>
      <c r="F2289" s="3"/>
    </row>
    <row r="2290" spans="2:6" customFormat="1">
      <c r="B2290" s="3"/>
      <c r="C2290" s="3"/>
      <c r="D2290" s="3"/>
      <c r="E2290" s="3"/>
      <c r="F2290" s="3"/>
    </row>
    <row r="2291" spans="2:6" customFormat="1">
      <c r="B2291" s="3"/>
      <c r="C2291" s="3"/>
      <c r="D2291" s="3"/>
      <c r="E2291" s="3"/>
      <c r="F2291" s="3"/>
    </row>
    <row r="2292" spans="2:6" customFormat="1">
      <c r="B2292" s="3"/>
      <c r="C2292" s="3"/>
      <c r="D2292" s="3"/>
      <c r="E2292" s="3"/>
      <c r="F2292" s="3"/>
    </row>
    <row r="2293" spans="2:6" customFormat="1">
      <c r="B2293" s="3"/>
      <c r="C2293" s="3"/>
      <c r="D2293" s="3"/>
      <c r="E2293" s="3"/>
      <c r="F2293" s="3"/>
    </row>
    <row r="2294" spans="2:6" customFormat="1">
      <c r="B2294" s="3"/>
      <c r="C2294" s="3"/>
      <c r="D2294" s="3"/>
      <c r="E2294" s="3"/>
      <c r="F2294" s="3"/>
    </row>
    <row r="2295" spans="2:6" customFormat="1">
      <c r="B2295" s="3"/>
      <c r="C2295" s="3"/>
      <c r="D2295" s="3"/>
      <c r="E2295" s="3"/>
      <c r="F2295" s="3"/>
    </row>
    <row r="2296" spans="2:6" customFormat="1">
      <c r="B2296" s="3"/>
      <c r="C2296" s="3"/>
      <c r="D2296" s="3"/>
      <c r="E2296" s="3"/>
      <c r="F2296" s="3"/>
    </row>
    <row r="2297" spans="2:6" customFormat="1">
      <c r="B2297" s="3"/>
      <c r="C2297" s="3"/>
      <c r="D2297" s="3"/>
      <c r="E2297" s="3"/>
      <c r="F2297" s="3"/>
    </row>
    <row r="2298" spans="2:6" customFormat="1">
      <c r="B2298" s="3"/>
      <c r="C2298" s="3"/>
      <c r="D2298" s="3"/>
      <c r="E2298" s="3"/>
      <c r="F2298" s="3"/>
    </row>
    <row r="2299" spans="2:6" customFormat="1">
      <c r="B2299" s="3"/>
      <c r="C2299" s="3"/>
      <c r="D2299" s="3"/>
      <c r="E2299" s="3"/>
      <c r="F2299" s="3"/>
    </row>
    <row r="2300" spans="2:6" customFormat="1">
      <c r="B2300" s="3"/>
      <c r="C2300" s="3"/>
      <c r="D2300" s="3"/>
      <c r="E2300" s="3"/>
      <c r="F2300" s="3"/>
    </row>
    <row r="2301" spans="2:6" customFormat="1">
      <c r="B2301" s="3"/>
      <c r="C2301" s="3"/>
      <c r="D2301" s="3"/>
      <c r="E2301" s="3"/>
      <c r="F2301" s="3"/>
    </row>
    <row r="2302" spans="2:6" customFormat="1">
      <c r="B2302" s="3"/>
      <c r="C2302" s="3"/>
      <c r="D2302" s="3"/>
      <c r="E2302" s="3"/>
      <c r="F2302" s="3"/>
    </row>
    <row r="2303" spans="2:6" customFormat="1">
      <c r="B2303" s="3"/>
      <c r="C2303" s="3"/>
      <c r="D2303" s="3"/>
      <c r="E2303" s="3"/>
      <c r="F2303" s="3"/>
    </row>
    <row r="2304" spans="2:6" customFormat="1">
      <c r="B2304" s="3"/>
      <c r="C2304" s="3"/>
      <c r="D2304" s="3"/>
      <c r="E2304" s="3"/>
      <c r="F2304" s="3"/>
    </row>
    <row r="2305" spans="2:6" customFormat="1">
      <c r="B2305" s="3"/>
      <c r="C2305" s="3"/>
      <c r="D2305" s="3"/>
      <c r="E2305" s="3"/>
      <c r="F2305" s="3"/>
    </row>
    <row r="2306" spans="2:6" customFormat="1">
      <c r="B2306" s="3"/>
      <c r="C2306" s="3"/>
      <c r="D2306" s="3"/>
      <c r="E2306" s="3"/>
      <c r="F2306" s="3"/>
    </row>
    <row r="2307" spans="2:6" customFormat="1">
      <c r="B2307" s="3"/>
      <c r="C2307" s="3"/>
      <c r="D2307" s="3"/>
      <c r="E2307" s="3"/>
      <c r="F2307" s="3"/>
    </row>
    <row r="2308" spans="2:6" customFormat="1">
      <c r="B2308" s="3"/>
      <c r="C2308" s="3"/>
      <c r="D2308" s="3"/>
      <c r="E2308" s="3"/>
      <c r="F2308" s="3"/>
    </row>
    <row r="2309" spans="2:6" customFormat="1">
      <c r="B2309" s="3"/>
      <c r="C2309" s="3"/>
      <c r="D2309" s="3"/>
      <c r="E2309" s="3"/>
      <c r="F2309" s="3"/>
    </row>
    <row r="2310" spans="2:6" customFormat="1">
      <c r="B2310" s="3"/>
      <c r="C2310" s="3"/>
      <c r="D2310" s="3"/>
      <c r="E2310" s="3"/>
      <c r="F2310" s="3"/>
    </row>
    <row r="2311" spans="2:6" customFormat="1">
      <c r="B2311" s="3"/>
      <c r="C2311" s="3"/>
      <c r="D2311" s="3"/>
      <c r="E2311" s="3"/>
      <c r="F2311" s="3"/>
    </row>
    <row r="2312" spans="2:6" customFormat="1">
      <c r="B2312" s="3"/>
      <c r="C2312" s="3"/>
      <c r="D2312" s="3"/>
      <c r="E2312" s="3"/>
      <c r="F2312" s="3"/>
    </row>
    <row r="2313" spans="2:6" customFormat="1">
      <c r="B2313" s="3"/>
      <c r="C2313" s="3"/>
      <c r="D2313" s="3"/>
      <c r="E2313" s="3"/>
      <c r="F2313" s="3"/>
    </row>
    <row r="2314" spans="2:6" customFormat="1">
      <c r="B2314" s="3"/>
      <c r="C2314" s="3"/>
      <c r="D2314" s="3"/>
      <c r="E2314" s="3"/>
      <c r="F2314" s="3"/>
    </row>
    <row r="2315" spans="2:6" customFormat="1">
      <c r="B2315" s="3"/>
      <c r="C2315" s="3"/>
      <c r="D2315" s="3"/>
      <c r="E2315" s="3"/>
      <c r="F2315" s="3"/>
    </row>
    <row r="2316" spans="2:6" customFormat="1">
      <c r="B2316" s="3"/>
      <c r="C2316" s="3"/>
      <c r="D2316" s="3"/>
      <c r="E2316" s="3"/>
      <c r="F2316" s="3"/>
    </row>
    <row r="2317" spans="2:6" customFormat="1">
      <c r="B2317" s="3"/>
      <c r="C2317" s="3"/>
      <c r="D2317" s="3"/>
      <c r="E2317" s="3"/>
      <c r="F2317" s="3"/>
    </row>
    <row r="2318" spans="2:6" customFormat="1">
      <c r="B2318" s="3"/>
      <c r="C2318" s="3"/>
      <c r="D2318" s="3"/>
      <c r="E2318" s="3"/>
      <c r="F2318" s="3"/>
    </row>
    <row r="2319" spans="2:6" customFormat="1">
      <c r="B2319" s="3"/>
      <c r="C2319" s="3"/>
      <c r="D2319" s="3"/>
      <c r="E2319" s="3"/>
      <c r="F2319" s="3"/>
    </row>
    <row r="2320" spans="2:6" customFormat="1">
      <c r="B2320" s="3"/>
      <c r="C2320" s="3"/>
      <c r="D2320" s="3"/>
      <c r="E2320" s="3"/>
      <c r="F2320" s="3"/>
    </row>
    <row r="2321" spans="2:6" customFormat="1">
      <c r="B2321" s="3"/>
      <c r="C2321" s="3"/>
      <c r="D2321" s="3"/>
      <c r="E2321" s="3"/>
      <c r="F2321" s="3"/>
    </row>
    <row r="2322" spans="2:6" customFormat="1">
      <c r="B2322" s="3"/>
      <c r="C2322" s="3"/>
      <c r="D2322" s="3"/>
      <c r="E2322" s="3"/>
      <c r="F2322" s="3"/>
    </row>
    <row r="2323" spans="2:6" customFormat="1">
      <c r="B2323" s="3"/>
      <c r="C2323" s="3"/>
      <c r="D2323" s="3"/>
      <c r="E2323" s="3"/>
      <c r="F2323" s="3"/>
    </row>
    <row r="2324" spans="2:6" customFormat="1">
      <c r="B2324" s="3"/>
      <c r="C2324" s="3"/>
      <c r="D2324" s="3"/>
      <c r="E2324" s="3"/>
      <c r="F2324" s="3"/>
    </row>
    <row r="2325" spans="2:6" customFormat="1">
      <c r="B2325" s="3"/>
      <c r="C2325" s="3"/>
      <c r="D2325" s="3"/>
      <c r="E2325" s="3"/>
      <c r="F2325" s="3"/>
    </row>
    <row r="2326" spans="2:6" customFormat="1">
      <c r="B2326" s="3"/>
      <c r="C2326" s="3"/>
      <c r="D2326" s="3"/>
      <c r="E2326" s="3"/>
      <c r="F2326" s="3"/>
    </row>
    <row r="2327" spans="2:6" customFormat="1">
      <c r="B2327" s="3"/>
      <c r="C2327" s="3"/>
      <c r="D2327" s="3"/>
      <c r="E2327" s="3"/>
      <c r="F2327" s="3"/>
    </row>
    <row r="2328" spans="2:6" customFormat="1">
      <c r="B2328" s="3"/>
      <c r="C2328" s="3"/>
      <c r="D2328" s="3"/>
      <c r="E2328" s="3"/>
      <c r="F2328" s="3"/>
    </row>
    <row r="2329" spans="2:6" customFormat="1">
      <c r="B2329" s="3"/>
      <c r="C2329" s="3"/>
      <c r="D2329" s="3"/>
      <c r="E2329" s="3"/>
      <c r="F2329" s="3"/>
    </row>
    <row r="2330" spans="2:6" customFormat="1">
      <c r="B2330" s="3"/>
      <c r="C2330" s="3"/>
      <c r="D2330" s="3"/>
      <c r="E2330" s="3"/>
      <c r="F2330" s="3"/>
    </row>
    <row r="2331" spans="2:6" customFormat="1">
      <c r="B2331" s="3"/>
      <c r="C2331" s="3"/>
      <c r="D2331" s="3"/>
      <c r="E2331" s="3"/>
      <c r="F2331" s="3"/>
    </row>
    <row r="2332" spans="2:6" customFormat="1">
      <c r="B2332" s="3"/>
      <c r="C2332" s="3"/>
      <c r="D2332" s="3"/>
      <c r="E2332" s="3"/>
      <c r="F2332" s="3"/>
    </row>
    <row r="2333" spans="2:6" customFormat="1">
      <c r="B2333" s="3"/>
      <c r="C2333" s="3"/>
      <c r="D2333" s="3"/>
      <c r="E2333" s="3"/>
      <c r="F2333" s="3"/>
    </row>
    <row r="2334" spans="2:6" customFormat="1">
      <c r="B2334" s="3"/>
      <c r="C2334" s="3"/>
      <c r="D2334" s="3"/>
      <c r="E2334" s="3"/>
      <c r="F2334" s="3"/>
    </row>
    <row r="2335" spans="2:6" customFormat="1">
      <c r="B2335" s="3"/>
      <c r="C2335" s="3"/>
      <c r="D2335" s="3"/>
      <c r="E2335" s="3"/>
      <c r="F2335" s="3"/>
    </row>
    <row r="2336" spans="2:6" customFormat="1">
      <c r="B2336" s="3"/>
      <c r="C2336" s="3"/>
      <c r="D2336" s="3"/>
      <c r="E2336" s="3"/>
      <c r="F2336" s="3"/>
    </row>
    <row r="2337" spans="2:6" customFormat="1">
      <c r="B2337" s="3"/>
      <c r="C2337" s="3"/>
      <c r="D2337" s="3"/>
      <c r="E2337" s="3"/>
      <c r="F2337" s="3"/>
    </row>
    <row r="2338" spans="2:6" customFormat="1">
      <c r="B2338" s="3"/>
      <c r="C2338" s="3"/>
      <c r="D2338" s="3"/>
      <c r="E2338" s="3"/>
      <c r="F2338" s="3"/>
    </row>
    <row r="2339" spans="2:6" customFormat="1">
      <c r="B2339" s="3"/>
      <c r="C2339" s="3"/>
      <c r="D2339" s="3"/>
      <c r="E2339" s="3"/>
      <c r="F2339" s="3"/>
    </row>
    <row r="2340" spans="2:6" customFormat="1">
      <c r="B2340" s="3"/>
      <c r="C2340" s="3"/>
      <c r="D2340" s="3"/>
      <c r="E2340" s="3"/>
      <c r="F2340" s="3"/>
    </row>
    <row r="2341" spans="2:6" customFormat="1">
      <c r="B2341" s="3"/>
      <c r="C2341" s="3"/>
      <c r="D2341" s="3"/>
      <c r="E2341" s="3"/>
      <c r="F2341" s="3"/>
    </row>
    <row r="2342" spans="2:6" customFormat="1">
      <c r="B2342" s="3"/>
      <c r="C2342" s="3"/>
      <c r="D2342" s="3"/>
      <c r="E2342" s="3"/>
      <c r="F2342" s="3"/>
    </row>
    <row r="2343" spans="2:6" customFormat="1">
      <c r="B2343" s="3"/>
      <c r="C2343" s="3"/>
      <c r="D2343" s="3"/>
      <c r="E2343" s="3"/>
      <c r="F2343" s="3"/>
    </row>
    <row r="2344" spans="2:6" customFormat="1">
      <c r="B2344" s="3"/>
      <c r="C2344" s="3"/>
      <c r="D2344" s="3"/>
      <c r="E2344" s="3"/>
      <c r="F2344" s="3"/>
    </row>
    <row r="2345" spans="2:6" customFormat="1">
      <c r="B2345" s="3"/>
      <c r="C2345" s="3"/>
      <c r="D2345" s="3"/>
      <c r="E2345" s="3"/>
      <c r="F2345" s="3"/>
    </row>
    <row r="2346" spans="2:6" customFormat="1">
      <c r="B2346" s="3"/>
      <c r="C2346" s="3"/>
      <c r="D2346" s="3"/>
      <c r="E2346" s="3"/>
      <c r="F2346" s="3"/>
    </row>
    <row r="2347" spans="2:6" customFormat="1">
      <c r="B2347" s="3"/>
      <c r="C2347" s="3"/>
      <c r="D2347" s="3"/>
      <c r="E2347" s="3"/>
      <c r="F2347" s="3"/>
    </row>
    <row r="2348" spans="2:6" customFormat="1">
      <c r="B2348" s="3"/>
      <c r="C2348" s="3"/>
      <c r="D2348" s="3"/>
      <c r="E2348" s="3"/>
      <c r="F2348" s="3"/>
    </row>
    <row r="2349" spans="2:6" customFormat="1">
      <c r="B2349" s="3"/>
      <c r="C2349" s="3"/>
      <c r="D2349" s="3"/>
      <c r="E2349" s="3"/>
      <c r="F2349" s="3"/>
    </row>
    <row r="2350" spans="2:6" customFormat="1">
      <c r="B2350" s="3"/>
      <c r="C2350" s="3"/>
      <c r="D2350" s="3"/>
      <c r="E2350" s="3"/>
      <c r="F2350" s="3"/>
    </row>
    <row r="2351" spans="2:6" customFormat="1">
      <c r="B2351" s="3"/>
      <c r="C2351" s="3"/>
      <c r="D2351" s="3"/>
      <c r="E2351" s="3"/>
      <c r="F2351" s="3"/>
    </row>
    <row r="2352" spans="2:6" customFormat="1">
      <c r="B2352" s="3"/>
      <c r="C2352" s="3"/>
      <c r="D2352" s="3"/>
      <c r="E2352" s="3"/>
      <c r="F2352" s="3"/>
    </row>
    <row r="2353" spans="2:6" customFormat="1">
      <c r="B2353" s="3"/>
      <c r="C2353" s="3"/>
      <c r="D2353" s="3"/>
      <c r="E2353" s="3"/>
      <c r="F2353" s="3"/>
    </row>
    <row r="2354" spans="2:6" customFormat="1">
      <c r="B2354" s="3"/>
      <c r="C2354" s="3"/>
      <c r="D2354" s="3"/>
      <c r="E2354" s="3"/>
      <c r="F2354" s="3"/>
    </row>
    <row r="2355" spans="2:6" customFormat="1">
      <c r="B2355" s="3"/>
      <c r="C2355" s="3"/>
      <c r="D2355" s="3"/>
      <c r="E2355" s="3"/>
      <c r="F2355" s="3"/>
    </row>
    <row r="2356" spans="2:6" customFormat="1">
      <c r="B2356" s="3"/>
      <c r="C2356" s="3"/>
      <c r="D2356" s="3"/>
      <c r="E2356" s="3"/>
      <c r="F2356" s="3"/>
    </row>
    <row r="2357" spans="2:6" customFormat="1">
      <c r="B2357" s="3"/>
      <c r="C2357" s="3"/>
      <c r="D2357" s="3"/>
      <c r="E2357" s="3"/>
      <c r="F2357" s="3"/>
    </row>
    <row r="2358" spans="2:6" customFormat="1">
      <c r="B2358" s="3"/>
      <c r="C2358" s="3"/>
      <c r="D2358" s="3"/>
      <c r="E2358" s="3"/>
      <c r="F2358" s="3"/>
    </row>
    <row r="2359" spans="2:6" customFormat="1">
      <c r="B2359" s="3"/>
      <c r="C2359" s="3"/>
      <c r="D2359" s="3"/>
      <c r="E2359" s="3"/>
      <c r="F2359" s="3"/>
    </row>
    <row r="2360" spans="2:6" customFormat="1">
      <c r="B2360" s="3"/>
      <c r="C2360" s="3"/>
      <c r="D2360" s="3"/>
      <c r="E2360" s="3"/>
      <c r="F2360" s="3"/>
    </row>
    <row r="2361" spans="2:6" customFormat="1">
      <c r="B2361" s="3"/>
      <c r="C2361" s="3"/>
      <c r="D2361" s="3"/>
      <c r="E2361" s="3"/>
      <c r="F2361" s="3"/>
    </row>
    <row r="2362" spans="2:6" customFormat="1">
      <c r="B2362" s="3"/>
      <c r="C2362" s="3"/>
      <c r="D2362" s="3"/>
      <c r="E2362" s="3"/>
      <c r="F2362" s="3"/>
    </row>
    <row r="2363" spans="2:6" customFormat="1">
      <c r="B2363" s="3"/>
      <c r="C2363" s="3"/>
      <c r="D2363" s="3"/>
      <c r="E2363" s="3"/>
      <c r="F2363" s="3"/>
    </row>
    <row r="2364" spans="2:6" customFormat="1">
      <c r="B2364" s="3"/>
      <c r="C2364" s="3"/>
      <c r="D2364" s="3"/>
      <c r="E2364" s="3"/>
      <c r="F2364" s="3"/>
    </row>
    <row r="2365" spans="2:6" customFormat="1">
      <c r="B2365" s="3"/>
      <c r="C2365" s="3"/>
      <c r="D2365" s="3"/>
      <c r="E2365" s="3"/>
      <c r="F2365" s="3"/>
    </row>
    <row r="2366" spans="2:6" customFormat="1">
      <c r="B2366" s="3"/>
      <c r="C2366" s="3"/>
      <c r="D2366" s="3"/>
      <c r="E2366" s="3"/>
      <c r="F2366" s="3"/>
    </row>
    <row r="2367" spans="2:6" customFormat="1">
      <c r="B2367" s="3"/>
      <c r="C2367" s="3"/>
      <c r="D2367" s="3"/>
      <c r="E2367" s="3"/>
      <c r="F2367" s="3"/>
    </row>
    <row r="2368" spans="2:6" customFormat="1">
      <c r="B2368" s="3"/>
      <c r="C2368" s="3"/>
      <c r="D2368" s="3"/>
      <c r="E2368" s="3"/>
      <c r="F2368" s="3"/>
    </row>
    <row r="2369" spans="2:6" customFormat="1">
      <c r="B2369" s="3"/>
      <c r="C2369" s="3"/>
      <c r="D2369" s="3"/>
      <c r="E2369" s="3"/>
      <c r="F2369" s="3"/>
    </row>
    <row r="2370" spans="2:6" customFormat="1">
      <c r="B2370" s="3"/>
      <c r="C2370" s="3"/>
      <c r="D2370" s="3"/>
      <c r="E2370" s="3"/>
      <c r="F2370" s="3"/>
    </row>
    <row r="2371" spans="2:6" customFormat="1">
      <c r="B2371" s="3"/>
      <c r="C2371" s="3"/>
      <c r="D2371" s="3"/>
      <c r="E2371" s="3"/>
      <c r="F2371" s="3"/>
    </row>
    <row r="2372" spans="2:6" customFormat="1">
      <c r="B2372" s="3"/>
      <c r="C2372" s="3"/>
      <c r="D2372" s="3"/>
      <c r="E2372" s="3"/>
      <c r="F2372" s="3"/>
    </row>
    <row r="2373" spans="2:6" customFormat="1">
      <c r="B2373" s="3"/>
      <c r="C2373" s="3"/>
      <c r="D2373" s="3"/>
      <c r="E2373" s="3"/>
      <c r="F2373" s="3"/>
    </row>
    <row r="2374" spans="2:6" customFormat="1">
      <c r="B2374" s="3"/>
      <c r="C2374" s="3"/>
      <c r="D2374" s="3"/>
      <c r="E2374" s="3"/>
      <c r="F2374" s="3"/>
    </row>
    <row r="2375" spans="2:6" customFormat="1">
      <c r="B2375" s="3"/>
      <c r="C2375" s="3"/>
      <c r="D2375" s="3"/>
      <c r="E2375" s="3"/>
      <c r="F2375" s="3"/>
    </row>
    <row r="2376" spans="2:6" customFormat="1">
      <c r="B2376" s="3"/>
      <c r="C2376" s="3"/>
      <c r="D2376" s="3"/>
      <c r="E2376" s="3"/>
      <c r="F2376" s="3"/>
    </row>
    <row r="2377" spans="2:6" customFormat="1">
      <c r="B2377" s="3"/>
      <c r="C2377" s="3"/>
      <c r="D2377" s="3"/>
      <c r="E2377" s="3"/>
      <c r="F2377" s="3"/>
    </row>
    <row r="2378" spans="2:6" customFormat="1">
      <c r="B2378" s="3"/>
      <c r="C2378" s="3"/>
      <c r="D2378" s="3"/>
      <c r="E2378" s="3"/>
      <c r="F2378" s="3"/>
    </row>
    <row r="2379" spans="2:6" customFormat="1">
      <c r="B2379" s="3"/>
      <c r="C2379" s="3"/>
      <c r="D2379" s="3"/>
      <c r="E2379" s="3"/>
      <c r="F2379" s="3"/>
    </row>
    <row r="2380" spans="2:6" customFormat="1">
      <c r="B2380" s="3"/>
      <c r="C2380" s="3"/>
      <c r="D2380" s="3"/>
      <c r="E2380" s="3"/>
      <c r="F2380" s="3"/>
    </row>
    <row r="2381" spans="2:6" customFormat="1">
      <c r="B2381" s="3"/>
      <c r="C2381" s="3"/>
      <c r="D2381" s="3"/>
      <c r="E2381" s="3"/>
      <c r="F2381" s="3"/>
    </row>
    <row r="2382" spans="2:6" customFormat="1">
      <c r="B2382" s="3"/>
      <c r="C2382" s="3"/>
      <c r="D2382" s="3"/>
      <c r="E2382" s="3"/>
      <c r="F2382" s="3"/>
    </row>
    <row r="2383" spans="2:6" customFormat="1">
      <c r="B2383" s="3"/>
      <c r="C2383" s="3"/>
      <c r="D2383" s="3"/>
      <c r="E2383" s="3"/>
      <c r="F2383" s="3"/>
    </row>
    <row r="2384" spans="2:6" customFormat="1">
      <c r="B2384" s="3"/>
      <c r="C2384" s="3"/>
      <c r="D2384" s="3"/>
      <c r="E2384" s="3"/>
      <c r="F2384" s="3"/>
    </row>
    <row r="2385" spans="2:6" customFormat="1">
      <c r="B2385" s="3"/>
      <c r="C2385" s="3"/>
      <c r="D2385" s="3"/>
      <c r="E2385" s="3"/>
      <c r="F2385" s="3"/>
    </row>
    <row r="2386" spans="2:6" customFormat="1">
      <c r="B2386" s="3"/>
      <c r="C2386" s="3"/>
      <c r="D2386" s="3"/>
      <c r="E2386" s="3"/>
      <c r="F2386" s="3"/>
    </row>
    <row r="2387" spans="2:6" customFormat="1">
      <c r="B2387" s="3"/>
      <c r="C2387" s="3"/>
      <c r="D2387" s="3"/>
      <c r="E2387" s="3"/>
      <c r="F2387" s="3"/>
    </row>
    <row r="2388" spans="2:6" customFormat="1">
      <c r="B2388" s="3"/>
      <c r="C2388" s="3"/>
      <c r="D2388" s="3"/>
      <c r="E2388" s="3"/>
      <c r="F2388" s="3"/>
    </row>
    <row r="2389" spans="2:6" customFormat="1">
      <c r="B2389" s="3"/>
      <c r="C2389" s="3"/>
      <c r="D2389" s="3"/>
      <c r="E2389" s="3"/>
      <c r="F2389" s="3"/>
    </row>
    <row r="2390" spans="2:6" customFormat="1">
      <c r="B2390" s="3"/>
      <c r="C2390" s="3"/>
      <c r="D2390" s="3"/>
      <c r="E2390" s="3"/>
      <c r="F2390" s="3"/>
    </row>
    <row r="2391" spans="2:6" customFormat="1">
      <c r="B2391" s="3"/>
      <c r="C2391" s="3"/>
      <c r="D2391" s="3"/>
      <c r="E2391" s="3"/>
      <c r="F2391" s="3"/>
    </row>
    <row r="2392" spans="2:6" customFormat="1">
      <c r="B2392" s="3"/>
      <c r="C2392" s="3"/>
      <c r="D2392" s="3"/>
      <c r="E2392" s="3"/>
      <c r="F2392" s="3"/>
    </row>
    <row r="2393" spans="2:6" customFormat="1">
      <c r="B2393" s="3"/>
      <c r="C2393" s="3"/>
      <c r="D2393" s="3"/>
      <c r="E2393" s="3"/>
      <c r="F2393" s="3"/>
    </row>
    <row r="2394" spans="2:6" customFormat="1">
      <c r="B2394" s="3"/>
      <c r="C2394" s="3"/>
      <c r="D2394" s="3"/>
      <c r="E2394" s="3"/>
      <c r="F2394" s="3"/>
    </row>
    <row r="2395" spans="2:6" customFormat="1">
      <c r="B2395" s="3"/>
      <c r="C2395" s="3"/>
      <c r="D2395" s="3"/>
      <c r="E2395" s="3"/>
      <c r="F2395" s="3"/>
    </row>
    <row r="2396" spans="2:6" customFormat="1">
      <c r="B2396" s="3"/>
      <c r="C2396" s="3"/>
      <c r="D2396" s="3"/>
      <c r="E2396" s="3"/>
      <c r="F2396" s="3"/>
    </row>
    <row r="2397" spans="2:6" customFormat="1">
      <c r="B2397" s="3"/>
      <c r="C2397" s="3"/>
      <c r="D2397" s="3"/>
      <c r="E2397" s="3"/>
      <c r="F2397" s="3"/>
    </row>
    <row r="2398" spans="2:6" customFormat="1">
      <c r="B2398" s="3"/>
      <c r="C2398" s="3"/>
      <c r="D2398" s="3"/>
      <c r="E2398" s="3"/>
      <c r="F2398" s="3"/>
    </row>
    <row r="2399" spans="2:6" customFormat="1">
      <c r="B2399" s="3"/>
      <c r="C2399" s="3"/>
      <c r="D2399" s="3"/>
      <c r="E2399" s="3"/>
      <c r="F2399" s="3"/>
    </row>
    <row r="2400" spans="2:6" customFormat="1">
      <c r="B2400" s="3"/>
      <c r="C2400" s="3"/>
      <c r="D2400" s="3"/>
      <c r="E2400" s="3"/>
      <c r="F2400" s="3"/>
    </row>
    <row r="2401" spans="2:6" customFormat="1">
      <c r="B2401" s="3"/>
      <c r="C2401" s="3"/>
      <c r="D2401" s="3"/>
      <c r="E2401" s="3"/>
      <c r="F2401" s="3"/>
    </row>
    <row r="2402" spans="2:6" customFormat="1">
      <c r="B2402" s="3"/>
      <c r="C2402" s="3"/>
      <c r="D2402" s="3"/>
      <c r="E2402" s="3"/>
      <c r="F2402" s="3"/>
    </row>
    <row r="2403" spans="2:6" customFormat="1">
      <c r="B2403" s="3"/>
      <c r="C2403" s="3"/>
      <c r="D2403" s="3"/>
      <c r="E2403" s="3"/>
      <c r="F2403" s="3"/>
    </row>
    <row r="2404" spans="2:6" customFormat="1">
      <c r="B2404" s="3"/>
      <c r="C2404" s="3"/>
      <c r="D2404" s="3"/>
      <c r="E2404" s="3"/>
      <c r="F2404" s="3"/>
    </row>
    <row r="2405" spans="2:6" customFormat="1">
      <c r="B2405" s="3"/>
      <c r="C2405" s="3"/>
      <c r="D2405" s="3"/>
      <c r="E2405" s="3"/>
      <c r="F2405" s="3"/>
    </row>
    <row r="2406" spans="2:6" customFormat="1">
      <c r="B2406" s="3"/>
      <c r="C2406" s="3"/>
      <c r="D2406" s="3"/>
      <c r="E2406" s="3"/>
      <c r="F2406" s="3"/>
    </row>
    <row r="2407" spans="2:6" customFormat="1">
      <c r="B2407" s="3"/>
      <c r="C2407" s="3"/>
      <c r="D2407" s="3"/>
      <c r="E2407" s="3"/>
      <c r="F2407" s="3"/>
    </row>
    <row r="2408" spans="2:6" customFormat="1">
      <c r="B2408" s="3"/>
      <c r="C2408" s="3"/>
      <c r="D2408" s="3"/>
      <c r="E2408" s="3"/>
      <c r="F2408" s="3"/>
    </row>
    <row r="2409" spans="2:6" customFormat="1">
      <c r="B2409" s="3"/>
      <c r="C2409" s="3"/>
      <c r="D2409" s="3"/>
      <c r="E2409" s="3"/>
      <c r="F2409" s="3"/>
    </row>
    <row r="2410" spans="2:6" customFormat="1">
      <c r="B2410" s="3"/>
      <c r="C2410" s="3"/>
      <c r="D2410" s="3"/>
      <c r="E2410" s="3"/>
      <c r="F2410" s="3"/>
    </row>
    <row r="2411" spans="2:6" customFormat="1">
      <c r="B2411" s="3"/>
      <c r="C2411" s="3"/>
      <c r="D2411" s="3"/>
      <c r="E2411" s="3"/>
      <c r="F2411" s="3"/>
    </row>
    <row r="2412" spans="2:6" customFormat="1">
      <c r="B2412" s="3"/>
      <c r="C2412" s="3"/>
      <c r="D2412" s="3"/>
      <c r="E2412" s="3"/>
      <c r="F2412" s="3"/>
    </row>
    <row r="2413" spans="2:6" customFormat="1">
      <c r="B2413" s="3"/>
      <c r="C2413" s="3"/>
      <c r="D2413" s="3"/>
      <c r="E2413" s="3"/>
      <c r="F2413" s="3"/>
    </row>
    <row r="2414" spans="2:6" customFormat="1">
      <c r="B2414" s="3"/>
      <c r="C2414" s="3"/>
      <c r="D2414" s="3"/>
      <c r="E2414" s="3"/>
      <c r="F2414" s="3"/>
    </row>
    <row r="2415" spans="2:6" customFormat="1">
      <c r="B2415" s="3"/>
      <c r="C2415" s="3"/>
      <c r="D2415" s="3"/>
      <c r="E2415" s="3"/>
      <c r="F2415" s="3"/>
    </row>
    <row r="2416" spans="2:6" customFormat="1">
      <c r="B2416" s="3"/>
      <c r="C2416" s="3"/>
      <c r="D2416" s="3"/>
      <c r="E2416" s="3"/>
      <c r="F2416" s="3"/>
    </row>
    <row r="2417" spans="2:6" customFormat="1">
      <c r="B2417" s="3"/>
      <c r="C2417" s="3"/>
      <c r="D2417" s="3"/>
      <c r="E2417" s="3"/>
      <c r="F2417" s="3"/>
    </row>
    <row r="2418" spans="2:6" customFormat="1">
      <c r="B2418" s="3"/>
      <c r="C2418" s="3"/>
      <c r="D2418" s="3"/>
      <c r="E2418" s="3"/>
      <c r="F2418" s="3"/>
    </row>
    <row r="2419" spans="2:6" customFormat="1">
      <c r="B2419" s="3"/>
      <c r="C2419" s="3"/>
      <c r="D2419" s="3"/>
      <c r="E2419" s="3"/>
      <c r="F2419" s="3"/>
    </row>
    <row r="2420" spans="2:6" customFormat="1">
      <c r="B2420" s="3"/>
      <c r="C2420" s="3"/>
      <c r="D2420" s="3"/>
      <c r="E2420" s="3"/>
      <c r="F2420" s="3"/>
    </row>
    <row r="2421" spans="2:6" customFormat="1">
      <c r="B2421" s="3"/>
      <c r="C2421" s="3"/>
      <c r="D2421" s="3"/>
      <c r="E2421" s="3"/>
      <c r="F2421" s="3"/>
    </row>
    <row r="2422" spans="2:6" customFormat="1">
      <c r="B2422" s="3"/>
      <c r="C2422" s="3"/>
      <c r="D2422" s="3"/>
      <c r="E2422" s="3"/>
      <c r="F2422" s="3"/>
    </row>
    <row r="2423" spans="2:6" customFormat="1">
      <c r="B2423" s="3"/>
      <c r="C2423" s="3"/>
      <c r="D2423" s="3"/>
      <c r="E2423" s="3"/>
      <c r="F2423" s="3"/>
    </row>
    <row r="2424" spans="2:6" customFormat="1">
      <c r="B2424" s="3"/>
      <c r="C2424" s="3"/>
      <c r="D2424" s="3"/>
      <c r="E2424" s="3"/>
      <c r="F2424" s="3"/>
    </row>
    <row r="2425" spans="2:6" customFormat="1">
      <c r="B2425" s="3"/>
      <c r="C2425" s="3"/>
      <c r="D2425" s="3"/>
      <c r="E2425" s="3"/>
      <c r="F2425" s="3"/>
    </row>
    <row r="2426" spans="2:6" customFormat="1">
      <c r="B2426" s="3"/>
      <c r="C2426" s="3"/>
      <c r="D2426" s="3"/>
      <c r="E2426" s="3"/>
      <c r="F2426" s="3"/>
    </row>
    <row r="2427" spans="2:6" customFormat="1">
      <c r="B2427" s="3"/>
      <c r="C2427" s="3"/>
      <c r="D2427" s="3"/>
      <c r="E2427" s="3"/>
      <c r="F2427" s="3"/>
    </row>
    <row r="2428" spans="2:6" customFormat="1">
      <c r="B2428" s="3"/>
      <c r="C2428" s="3"/>
      <c r="D2428" s="3"/>
      <c r="E2428" s="3"/>
      <c r="F2428" s="3"/>
    </row>
    <row r="2429" spans="2:6" customFormat="1">
      <c r="B2429" s="3"/>
      <c r="C2429" s="3"/>
      <c r="D2429" s="3"/>
      <c r="E2429" s="3"/>
      <c r="F2429" s="3"/>
    </row>
    <row r="2430" spans="2:6" customFormat="1">
      <c r="B2430" s="3"/>
      <c r="C2430" s="3"/>
      <c r="D2430" s="3"/>
      <c r="E2430" s="3"/>
      <c r="F2430" s="3"/>
    </row>
    <row r="2431" spans="2:6" customFormat="1">
      <c r="B2431" s="3"/>
      <c r="C2431" s="3"/>
      <c r="D2431" s="3"/>
      <c r="E2431" s="3"/>
      <c r="F2431" s="3"/>
    </row>
    <row r="2432" spans="2:6" customFormat="1">
      <c r="B2432" s="3"/>
      <c r="C2432" s="3"/>
      <c r="D2432" s="3"/>
      <c r="E2432" s="3"/>
      <c r="F2432" s="3"/>
    </row>
    <row r="2433" spans="2:6" customFormat="1">
      <c r="B2433" s="3"/>
      <c r="C2433" s="3"/>
      <c r="D2433" s="3"/>
      <c r="E2433" s="3"/>
      <c r="F2433" s="3"/>
    </row>
    <row r="2434" spans="2:6" customFormat="1">
      <c r="B2434" s="3"/>
      <c r="C2434" s="3"/>
      <c r="D2434" s="3"/>
      <c r="E2434" s="3"/>
      <c r="F2434" s="3"/>
    </row>
    <row r="2435" spans="2:6" customFormat="1">
      <c r="B2435" s="3"/>
      <c r="C2435" s="3"/>
      <c r="D2435" s="3"/>
      <c r="E2435" s="3"/>
      <c r="F2435" s="3"/>
    </row>
    <row r="2436" spans="2:6" customFormat="1">
      <c r="B2436" s="3"/>
      <c r="C2436" s="3"/>
      <c r="D2436" s="3"/>
      <c r="E2436" s="3"/>
      <c r="F2436" s="3"/>
    </row>
    <row r="2437" spans="2:6" customFormat="1">
      <c r="B2437" s="3"/>
      <c r="C2437" s="3"/>
      <c r="D2437" s="3"/>
      <c r="E2437" s="3"/>
      <c r="F2437" s="3"/>
    </row>
    <row r="2438" spans="2:6" customFormat="1">
      <c r="B2438" s="3"/>
      <c r="C2438" s="3"/>
      <c r="D2438" s="3"/>
      <c r="E2438" s="3"/>
      <c r="F2438" s="3"/>
    </row>
    <row r="2439" spans="2:6" customFormat="1">
      <c r="B2439" s="3"/>
      <c r="C2439" s="3"/>
      <c r="D2439" s="3"/>
      <c r="E2439" s="3"/>
      <c r="F2439" s="3"/>
    </row>
    <row r="2440" spans="2:6" customFormat="1">
      <c r="B2440" s="3"/>
      <c r="C2440" s="3"/>
      <c r="D2440" s="3"/>
      <c r="E2440" s="3"/>
      <c r="F2440" s="3"/>
    </row>
    <row r="2441" spans="2:6" customFormat="1">
      <c r="B2441" s="3"/>
      <c r="C2441" s="3"/>
      <c r="D2441" s="3"/>
      <c r="E2441" s="3"/>
      <c r="F2441" s="3"/>
    </row>
    <row r="2442" spans="2:6" customFormat="1">
      <c r="B2442" s="3"/>
      <c r="C2442" s="3"/>
      <c r="D2442" s="3"/>
      <c r="E2442" s="3"/>
      <c r="F2442" s="3"/>
    </row>
    <row r="2443" spans="2:6" customFormat="1">
      <c r="B2443" s="3"/>
      <c r="C2443" s="3"/>
      <c r="D2443" s="3"/>
      <c r="E2443" s="3"/>
      <c r="F2443" s="3"/>
    </row>
    <row r="2444" spans="2:6" customFormat="1">
      <c r="B2444" s="3"/>
      <c r="C2444" s="3"/>
      <c r="D2444" s="3"/>
      <c r="E2444" s="3"/>
      <c r="F2444" s="3"/>
    </row>
    <row r="2445" spans="2:6" customFormat="1">
      <c r="B2445" s="3"/>
      <c r="C2445" s="3"/>
      <c r="D2445" s="3"/>
      <c r="E2445" s="3"/>
      <c r="F2445" s="3"/>
    </row>
    <row r="2446" spans="2:6" customFormat="1">
      <c r="B2446" s="3"/>
      <c r="C2446" s="3"/>
      <c r="D2446" s="3"/>
      <c r="E2446" s="3"/>
      <c r="F2446" s="3"/>
    </row>
    <row r="2447" spans="2:6" customFormat="1">
      <c r="B2447" s="3"/>
      <c r="C2447" s="3"/>
      <c r="D2447" s="3"/>
      <c r="E2447" s="3"/>
      <c r="F2447" s="3"/>
    </row>
    <row r="2448" spans="2:6" customFormat="1">
      <c r="B2448" s="3"/>
      <c r="C2448" s="3"/>
      <c r="D2448" s="3"/>
      <c r="E2448" s="3"/>
      <c r="F2448" s="3"/>
    </row>
    <row r="2449" spans="2:6" customFormat="1">
      <c r="B2449" s="3"/>
      <c r="C2449" s="3"/>
      <c r="D2449" s="3"/>
      <c r="E2449" s="3"/>
      <c r="F2449" s="3"/>
    </row>
    <row r="2450" spans="2:6" customFormat="1">
      <c r="B2450" s="3"/>
      <c r="C2450" s="3"/>
      <c r="D2450" s="3"/>
      <c r="E2450" s="3"/>
      <c r="F2450" s="3"/>
    </row>
    <row r="2451" spans="2:6" customFormat="1">
      <c r="B2451" s="3"/>
      <c r="C2451" s="3"/>
      <c r="D2451" s="3"/>
      <c r="E2451" s="3"/>
      <c r="F2451" s="3"/>
    </row>
    <row r="2452" spans="2:6" customFormat="1">
      <c r="B2452" s="3"/>
      <c r="C2452" s="3"/>
      <c r="D2452" s="3"/>
      <c r="E2452" s="3"/>
      <c r="F2452" s="3"/>
    </row>
    <row r="2453" spans="2:6" customFormat="1">
      <c r="B2453" s="3"/>
      <c r="C2453" s="3"/>
      <c r="D2453" s="3"/>
      <c r="E2453" s="3"/>
      <c r="F2453" s="3"/>
    </row>
    <row r="2454" spans="2:6" customFormat="1">
      <c r="B2454" s="3"/>
      <c r="C2454" s="3"/>
      <c r="D2454" s="3"/>
      <c r="E2454" s="3"/>
      <c r="F2454" s="3"/>
    </row>
    <row r="2455" spans="2:6" customFormat="1">
      <c r="B2455" s="3"/>
      <c r="C2455" s="3"/>
      <c r="D2455" s="3"/>
      <c r="E2455" s="3"/>
      <c r="F2455" s="3"/>
    </row>
    <row r="2456" spans="2:6" customFormat="1">
      <c r="B2456" s="3"/>
      <c r="C2456" s="3"/>
      <c r="D2456" s="3"/>
      <c r="E2456" s="3"/>
      <c r="F2456" s="3"/>
    </row>
    <row r="2457" spans="2:6" customFormat="1">
      <c r="B2457" s="3"/>
      <c r="C2457" s="3"/>
      <c r="D2457" s="3"/>
      <c r="E2457" s="3"/>
      <c r="F2457" s="3"/>
    </row>
    <row r="2458" spans="2:6" customFormat="1">
      <c r="B2458" s="3"/>
      <c r="C2458" s="3"/>
      <c r="D2458" s="3"/>
      <c r="E2458" s="3"/>
      <c r="F2458" s="3"/>
    </row>
    <row r="2459" spans="2:6" customFormat="1">
      <c r="B2459" s="3"/>
      <c r="C2459" s="3"/>
      <c r="D2459" s="3"/>
      <c r="E2459" s="3"/>
      <c r="F2459" s="3"/>
    </row>
    <row r="2460" spans="2:6" customFormat="1">
      <c r="B2460" s="3"/>
      <c r="C2460" s="3"/>
      <c r="D2460" s="3"/>
      <c r="E2460" s="3"/>
      <c r="F2460" s="3"/>
    </row>
    <row r="2461" spans="2:6" customFormat="1">
      <c r="B2461" s="3"/>
      <c r="C2461" s="3"/>
      <c r="D2461" s="3"/>
      <c r="E2461" s="3"/>
      <c r="F2461" s="3"/>
    </row>
    <row r="2462" spans="2:6" customFormat="1">
      <c r="B2462" s="3"/>
      <c r="C2462" s="3"/>
      <c r="D2462" s="3"/>
      <c r="E2462" s="3"/>
      <c r="F2462" s="3"/>
    </row>
    <row r="2463" spans="2:6" customFormat="1">
      <c r="B2463" s="3"/>
      <c r="C2463" s="3"/>
      <c r="D2463" s="3"/>
      <c r="E2463" s="3"/>
      <c r="F2463" s="3"/>
    </row>
    <row r="2464" spans="2:6" customFormat="1">
      <c r="B2464" s="3"/>
      <c r="C2464" s="3"/>
      <c r="D2464" s="3"/>
      <c r="E2464" s="3"/>
      <c r="F2464" s="3"/>
    </row>
    <row r="2465" spans="2:6" customFormat="1">
      <c r="B2465" s="3"/>
      <c r="C2465" s="3"/>
      <c r="D2465" s="3"/>
      <c r="E2465" s="3"/>
      <c r="F2465" s="3"/>
    </row>
    <row r="2466" spans="2:6" customFormat="1">
      <c r="B2466" s="3"/>
      <c r="C2466" s="3"/>
      <c r="D2466" s="3"/>
      <c r="E2466" s="3"/>
      <c r="F2466" s="3"/>
    </row>
    <row r="2467" spans="2:6" customFormat="1">
      <c r="B2467" s="3"/>
      <c r="C2467" s="3"/>
      <c r="D2467" s="3"/>
      <c r="E2467" s="3"/>
      <c r="F2467" s="3"/>
    </row>
    <row r="2468" spans="2:6" customFormat="1">
      <c r="B2468" s="3"/>
      <c r="C2468" s="3"/>
      <c r="D2468" s="3"/>
      <c r="E2468" s="3"/>
      <c r="F2468" s="3"/>
    </row>
    <row r="2469" spans="2:6" customFormat="1">
      <c r="B2469" s="3"/>
      <c r="C2469" s="3"/>
      <c r="D2469" s="3"/>
      <c r="E2469" s="3"/>
      <c r="F2469" s="3"/>
    </row>
    <row r="2470" spans="2:6" customFormat="1">
      <c r="B2470" s="3"/>
      <c r="C2470" s="3"/>
      <c r="D2470" s="3"/>
      <c r="E2470" s="3"/>
      <c r="F2470" s="3"/>
    </row>
    <row r="2471" spans="2:6" customFormat="1">
      <c r="B2471" s="3"/>
      <c r="C2471" s="3"/>
      <c r="D2471" s="3"/>
      <c r="E2471" s="3"/>
      <c r="F2471" s="3"/>
    </row>
    <row r="2472" spans="2:6" customFormat="1">
      <c r="B2472" s="3"/>
      <c r="C2472" s="3"/>
      <c r="D2472" s="3"/>
      <c r="E2472" s="3"/>
      <c r="F2472" s="3"/>
    </row>
    <row r="2473" spans="2:6" customFormat="1">
      <c r="B2473" s="3"/>
      <c r="C2473" s="3"/>
      <c r="D2473" s="3"/>
      <c r="E2473" s="3"/>
      <c r="F2473" s="3"/>
    </row>
    <row r="2474" spans="2:6" customFormat="1">
      <c r="B2474" s="3"/>
      <c r="C2474" s="3"/>
      <c r="D2474" s="3"/>
      <c r="E2474" s="3"/>
      <c r="F2474" s="3"/>
    </row>
    <row r="2475" spans="2:6" customFormat="1">
      <c r="B2475" s="3"/>
      <c r="C2475" s="3"/>
      <c r="D2475" s="3"/>
      <c r="E2475" s="3"/>
      <c r="F2475" s="3"/>
    </row>
    <row r="2476" spans="2:6" customFormat="1">
      <c r="B2476" s="3"/>
      <c r="C2476" s="3"/>
      <c r="D2476" s="3"/>
      <c r="E2476" s="3"/>
      <c r="F2476" s="3"/>
    </row>
    <row r="2477" spans="2:6" customFormat="1">
      <c r="B2477" s="3"/>
      <c r="C2477" s="3"/>
      <c r="D2477" s="3"/>
      <c r="E2477" s="3"/>
      <c r="F2477" s="3"/>
    </row>
    <row r="2478" spans="2:6" customFormat="1">
      <c r="B2478" s="3"/>
      <c r="C2478" s="3"/>
      <c r="D2478" s="3"/>
      <c r="E2478" s="3"/>
      <c r="F2478" s="3"/>
    </row>
    <row r="2479" spans="2:6" customFormat="1">
      <c r="B2479" s="3"/>
      <c r="C2479" s="3"/>
      <c r="D2479" s="3"/>
      <c r="E2479" s="3"/>
      <c r="F2479" s="3"/>
    </row>
    <row r="2480" spans="2:6" customFormat="1">
      <c r="B2480" s="3"/>
      <c r="C2480" s="3"/>
      <c r="D2480" s="3"/>
      <c r="E2480" s="3"/>
      <c r="F2480" s="3"/>
    </row>
    <row r="2481" spans="2:6" customFormat="1">
      <c r="B2481" s="3"/>
      <c r="C2481" s="3"/>
      <c r="D2481" s="3"/>
      <c r="E2481" s="3"/>
      <c r="F2481" s="3"/>
    </row>
    <row r="2482" spans="2:6" customFormat="1">
      <c r="B2482" s="3"/>
      <c r="C2482" s="3"/>
      <c r="D2482" s="3"/>
      <c r="E2482" s="3"/>
      <c r="F2482" s="3"/>
    </row>
    <row r="2483" spans="2:6" customFormat="1">
      <c r="B2483" s="3"/>
      <c r="C2483" s="3"/>
      <c r="D2483" s="3"/>
      <c r="E2483" s="3"/>
      <c r="F2483" s="3"/>
    </row>
    <row r="2484" spans="2:6" customFormat="1">
      <c r="B2484" s="3"/>
      <c r="C2484" s="3"/>
      <c r="D2484" s="3"/>
      <c r="E2484" s="3"/>
      <c r="F2484" s="3"/>
    </row>
    <row r="2485" spans="2:6" customFormat="1">
      <c r="B2485" s="3"/>
      <c r="C2485" s="3"/>
      <c r="D2485" s="3"/>
      <c r="E2485" s="3"/>
      <c r="F2485" s="3"/>
    </row>
    <row r="2486" spans="2:6" customFormat="1">
      <c r="B2486" s="3"/>
      <c r="C2486" s="3"/>
      <c r="D2486" s="3"/>
      <c r="E2486" s="3"/>
      <c r="F2486" s="3"/>
    </row>
    <row r="2487" spans="2:6" customFormat="1">
      <c r="B2487" s="3"/>
      <c r="C2487" s="3"/>
      <c r="D2487" s="3"/>
      <c r="E2487" s="3"/>
      <c r="F2487" s="3"/>
    </row>
    <row r="2488" spans="2:6" customFormat="1">
      <c r="B2488" s="3"/>
      <c r="C2488" s="3"/>
      <c r="D2488" s="3"/>
      <c r="E2488" s="3"/>
      <c r="F2488" s="3"/>
    </row>
    <row r="2489" spans="2:6" customFormat="1">
      <c r="B2489" s="3"/>
      <c r="C2489" s="3"/>
      <c r="D2489" s="3"/>
      <c r="E2489" s="3"/>
      <c r="F2489" s="3"/>
    </row>
    <row r="2490" spans="2:6" customFormat="1">
      <c r="B2490" s="3"/>
      <c r="C2490" s="3"/>
      <c r="D2490" s="3"/>
      <c r="E2490" s="3"/>
      <c r="F2490" s="3"/>
    </row>
    <row r="2491" spans="2:6" customFormat="1">
      <c r="B2491" s="3"/>
      <c r="C2491" s="3"/>
      <c r="D2491" s="3"/>
      <c r="E2491" s="3"/>
      <c r="F2491" s="3"/>
    </row>
    <row r="2492" spans="2:6" customFormat="1">
      <c r="B2492" s="3"/>
      <c r="C2492" s="3"/>
      <c r="D2492" s="3"/>
      <c r="E2492" s="3"/>
      <c r="F2492" s="3"/>
    </row>
    <row r="2493" spans="2:6" customFormat="1">
      <c r="B2493" s="3"/>
      <c r="C2493" s="3"/>
      <c r="D2493" s="3"/>
      <c r="E2493" s="3"/>
      <c r="F2493" s="3"/>
    </row>
    <row r="2494" spans="2:6" customFormat="1">
      <c r="B2494" s="3"/>
      <c r="C2494" s="3"/>
      <c r="D2494" s="3"/>
      <c r="E2494" s="3"/>
      <c r="F2494" s="3"/>
    </row>
    <row r="2495" spans="2:6" customFormat="1">
      <c r="B2495" s="3"/>
      <c r="C2495" s="3"/>
      <c r="D2495" s="3"/>
      <c r="E2495" s="3"/>
      <c r="F2495" s="3"/>
    </row>
    <row r="2496" spans="2:6" customFormat="1">
      <c r="B2496" s="3"/>
      <c r="C2496" s="3"/>
      <c r="D2496" s="3"/>
      <c r="E2496" s="3"/>
      <c r="F2496" s="3"/>
    </row>
    <row r="2497" spans="2:6" customFormat="1">
      <c r="B2497" s="3"/>
      <c r="C2497" s="3"/>
      <c r="D2497" s="3"/>
      <c r="E2497" s="3"/>
      <c r="F2497" s="3"/>
    </row>
    <row r="2498" spans="2:6" customFormat="1">
      <c r="B2498" s="3"/>
      <c r="C2498" s="3"/>
      <c r="D2498" s="3"/>
      <c r="E2498" s="3"/>
      <c r="F2498" s="3"/>
    </row>
    <row r="2499" spans="2:6" customFormat="1">
      <c r="B2499" s="3"/>
      <c r="C2499" s="3"/>
      <c r="D2499" s="3"/>
      <c r="E2499" s="3"/>
      <c r="F2499" s="3"/>
    </row>
    <row r="2500" spans="2:6" customFormat="1">
      <c r="B2500" s="3"/>
      <c r="C2500" s="3"/>
      <c r="D2500" s="3"/>
      <c r="E2500" s="3"/>
      <c r="F2500" s="3"/>
    </row>
    <row r="2501" spans="2:6" customFormat="1">
      <c r="B2501" s="3"/>
      <c r="C2501" s="3"/>
      <c r="D2501" s="3"/>
      <c r="E2501" s="3"/>
      <c r="F2501" s="3"/>
    </row>
    <row r="2502" spans="2:6" customFormat="1">
      <c r="B2502" s="3"/>
      <c r="C2502" s="3"/>
      <c r="D2502" s="3"/>
      <c r="E2502" s="3"/>
      <c r="F2502" s="3"/>
    </row>
    <row r="2503" spans="2:6" customFormat="1">
      <c r="B2503" s="3"/>
      <c r="C2503" s="3"/>
      <c r="D2503" s="3"/>
      <c r="E2503" s="3"/>
      <c r="F2503" s="3"/>
    </row>
    <row r="2504" spans="2:6" customFormat="1">
      <c r="B2504" s="3"/>
      <c r="C2504" s="3"/>
      <c r="D2504" s="3"/>
      <c r="E2504" s="3"/>
      <c r="F2504" s="3"/>
    </row>
    <row r="2505" spans="2:6" customFormat="1">
      <c r="B2505" s="3"/>
      <c r="C2505" s="3"/>
      <c r="D2505" s="3"/>
      <c r="E2505" s="3"/>
      <c r="F2505" s="3"/>
    </row>
    <row r="2506" spans="2:6" customFormat="1">
      <c r="B2506" s="3"/>
      <c r="C2506" s="3"/>
      <c r="D2506" s="3"/>
      <c r="E2506" s="3"/>
      <c r="F2506" s="3"/>
    </row>
    <row r="2507" spans="2:6" customFormat="1">
      <c r="B2507" s="3"/>
      <c r="C2507" s="3"/>
      <c r="D2507" s="3"/>
      <c r="E2507" s="3"/>
      <c r="F2507" s="3"/>
    </row>
    <row r="2508" spans="2:6" customFormat="1">
      <c r="B2508" s="3"/>
      <c r="C2508" s="3"/>
      <c r="D2508" s="3"/>
      <c r="E2508" s="3"/>
      <c r="F2508" s="3"/>
    </row>
    <row r="2509" spans="2:6" customFormat="1">
      <c r="B2509" s="3"/>
      <c r="C2509" s="3"/>
      <c r="D2509" s="3"/>
      <c r="E2509" s="3"/>
      <c r="F2509" s="3"/>
    </row>
    <row r="2510" spans="2:6" customFormat="1">
      <c r="B2510" s="3"/>
      <c r="C2510" s="3"/>
      <c r="D2510" s="3"/>
      <c r="E2510" s="3"/>
      <c r="F2510" s="3"/>
    </row>
    <row r="2511" spans="2:6" customFormat="1">
      <c r="B2511" s="3"/>
      <c r="C2511" s="3"/>
      <c r="D2511" s="3"/>
      <c r="E2511" s="3"/>
      <c r="F2511" s="3"/>
    </row>
    <row r="2512" spans="2:6" customFormat="1">
      <c r="B2512" s="3"/>
      <c r="C2512" s="3"/>
      <c r="D2512" s="3"/>
      <c r="E2512" s="3"/>
      <c r="F2512" s="3"/>
    </row>
    <row r="2513" spans="2:6" customFormat="1">
      <c r="B2513" s="3"/>
      <c r="C2513" s="3"/>
      <c r="D2513" s="3"/>
      <c r="E2513" s="3"/>
      <c r="F2513" s="3"/>
    </row>
    <row r="2514" spans="2:6" customFormat="1">
      <c r="B2514" s="3"/>
      <c r="C2514" s="3"/>
      <c r="D2514" s="3"/>
      <c r="E2514" s="3"/>
      <c r="F2514" s="3"/>
    </row>
    <row r="2515" spans="2:6" customFormat="1">
      <c r="B2515" s="3"/>
      <c r="C2515" s="3"/>
      <c r="D2515" s="3"/>
      <c r="E2515" s="3"/>
      <c r="F2515" s="3"/>
    </row>
    <row r="2516" spans="2:6" customFormat="1">
      <c r="B2516" s="3"/>
      <c r="C2516" s="3"/>
      <c r="D2516" s="3"/>
      <c r="E2516" s="3"/>
      <c r="F2516" s="3"/>
    </row>
    <row r="2517" spans="2:6" customFormat="1">
      <c r="B2517" s="3"/>
      <c r="C2517" s="3"/>
      <c r="D2517" s="3"/>
      <c r="E2517" s="3"/>
      <c r="F2517" s="3"/>
    </row>
    <row r="2518" spans="2:6" customFormat="1">
      <c r="B2518" s="3"/>
      <c r="C2518" s="3"/>
      <c r="D2518" s="3"/>
      <c r="E2518" s="3"/>
      <c r="F2518" s="3"/>
    </row>
    <row r="2519" spans="2:6" customFormat="1">
      <c r="B2519" s="3"/>
      <c r="C2519" s="3"/>
      <c r="D2519" s="3"/>
      <c r="E2519" s="3"/>
      <c r="F2519" s="3"/>
    </row>
    <row r="2520" spans="2:6" customFormat="1">
      <c r="B2520" s="3"/>
      <c r="C2520" s="3"/>
      <c r="D2520" s="3"/>
      <c r="E2520" s="3"/>
      <c r="F2520" s="3"/>
    </row>
    <row r="2521" spans="2:6" customFormat="1">
      <c r="B2521" s="3"/>
      <c r="C2521" s="3"/>
      <c r="D2521" s="3"/>
      <c r="E2521" s="3"/>
      <c r="F2521" s="3"/>
    </row>
    <row r="2522" spans="2:6" customFormat="1">
      <c r="B2522" s="3"/>
      <c r="C2522" s="3"/>
      <c r="D2522" s="3"/>
      <c r="E2522" s="3"/>
      <c r="F2522" s="3"/>
    </row>
    <row r="2523" spans="2:6" customFormat="1">
      <c r="B2523" s="3"/>
      <c r="C2523" s="3"/>
      <c r="D2523" s="3"/>
      <c r="E2523" s="3"/>
      <c r="F2523" s="3"/>
    </row>
    <row r="2524" spans="2:6" customFormat="1">
      <c r="B2524" s="3"/>
      <c r="C2524" s="3"/>
      <c r="D2524" s="3"/>
      <c r="E2524" s="3"/>
      <c r="F2524" s="3"/>
    </row>
    <row r="2525" spans="2:6" customFormat="1">
      <c r="B2525" s="3"/>
      <c r="C2525" s="3"/>
      <c r="D2525" s="3"/>
      <c r="E2525" s="3"/>
      <c r="F2525" s="3"/>
    </row>
    <row r="2526" spans="2:6" customFormat="1">
      <c r="B2526" s="3"/>
      <c r="C2526" s="3"/>
      <c r="D2526" s="3"/>
      <c r="E2526" s="3"/>
      <c r="F2526" s="3"/>
    </row>
    <row r="2527" spans="2:6" customFormat="1">
      <c r="B2527" s="3"/>
      <c r="C2527" s="3"/>
      <c r="D2527" s="3"/>
      <c r="E2527" s="3"/>
      <c r="F2527" s="3"/>
    </row>
    <row r="2528" spans="2:6" customFormat="1">
      <c r="B2528" s="3"/>
      <c r="C2528" s="3"/>
      <c r="D2528" s="3"/>
      <c r="E2528" s="3"/>
      <c r="F2528" s="3"/>
    </row>
    <row r="2529" spans="2:6" customFormat="1">
      <c r="B2529" s="3"/>
      <c r="C2529" s="3"/>
      <c r="D2529" s="3"/>
      <c r="E2529" s="3"/>
      <c r="F2529" s="3"/>
    </row>
    <row r="2530" spans="2:6" customFormat="1">
      <c r="B2530" s="3"/>
      <c r="C2530" s="3"/>
      <c r="D2530" s="3"/>
      <c r="E2530" s="3"/>
      <c r="F2530" s="3"/>
    </row>
    <row r="2531" spans="2:6" customFormat="1">
      <c r="B2531" s="3"/>
      <c r="C2531" s="3"/>
      <c r="D2531" s="3"/>
      <c r="E2531" s="3"/>
      <c r="F2531" s="3"/>
    </row>
    <row r="2532" spans="2:6" customFormat="1">
      <c r="B2532" s="3"/>
      <c r="C2532" s="3"/>
      <c r="D2532" s="3"/>
      <c r="E2532" s="3"/>
      <c r="F2532" s="3"/>
    </row>
    <row r="2533" spans="2:6" customFormat="1">
      <c r="B2533" s="3"/>
      <c r="C2533" s="3"/>
      <c r="D2533" s="3"/>
      <c r="E2533" s="3"/>
      <c r="F2533" s="3"/>
    </row>
    <row r="2534" spans="2:6" customFormat="1">
      <c r="B2534" s="3"/>
      <c r="C2534" s="3"/>
      <c r="D2534" s="3"/>
      <c r="E2534" s="3"/>
      <c r="F2534" s="3"/>
    </row>
    <row r="2535" spans="2:6" customFormat="1">
      <c r="B2535" s="3"/>
      <c r="C2535" s="3"/>
      <c r="D2535" s="3"/>
      <c r="E2535" s="3"/>
      <c r="F2535" s="3"/>
    </row>
    <row r="2536" spans="2:6" customFormat="1">
      <c r="B2536" s="3"/>
      <c r="C2536" s="3"/>
      <c r="D2536" s="3"/>
      <c r="E2536" s="3"/>
      <c r="F2536" s="3"/>
    </row>
    <row r="2537" spans="2:6" customFormat="1">
      <c r="B2537" s="3"/>
      <c r="C2537" s="3"/>
      <c r="D2537" s="3"/>
      <c r="E2537" s="3"/>
      <c r="F2537" s="3"/>
    </row>
    <row r="2538" spans="2:6" customFormat="1">
      <c r="B2538" s="3"/>
      <c r="C2538" s="3"/>
      <c r="D2538" s="3"/>
      <c r="E2538" s="3"/>
      <c r="F2538" s="3"/>
    </row>
    <row r="2539" spans="2:6" customFormat="1">
      <c r="B2539" s="3"/>
      <c r="C2539" s="3"/>
      <c r="D2539" s="3"/>
      <c r="E2539" s="3"/>
      <c r="F2539" s="3"/>
    </row>
    <row r="2540" spans="2:6" customFormat="1">
      <c r="B2540" s="3"/>
      <c r="C2540" s="3"/>
      <c r="D2540" s="3"/>
      <c r="E2540" s="3"/>
      <c r="F2540" s="3"/>
    </row>
    <row r="2541" spans="2:6" customFormat="1">
      <c r="B2541" s="3"/>
      <c r="C2541" s="3"/>
      <c r="D2541" s="3"/>
      <c r="E2541" s="3"/>
      <c r="F2541" s="3"/>
    </row>
    <row r="2542" spans="2:6" customFormat="1">
      <c r="B2542" s="3"/>
      <c r="C2542" s="3"/>
      <c r="D2542" s="3"/>
      <c r="E2542" s="3"/>
      <c r="F2542" s="3"/>
    </row>
    <row r="2543" spans="2:6" customFormat="1">
      <c r="B2543" s="3"/>
      <c r="C2543" s="3"/>
      <c r="D2543" s="3"/>
      <c r="E2543" s="3"/>
      <c r="F2543" s="3"/>
    </row>
    <row r="2544" spans="2:6" customFormat="1">
      <c r="B2544" s="3"/>
      <c r="C2544" s="3"/>
      <c r="D2544" s="3"/>
      <c r="E2544" s="3"/>
      <c r="F2544" s="3"/>
    </row>
    <row r="2545" spans="2:6" customFormat="1">
      <c r="B2545" s="3"/>
      <c r="C2545" s="3"/>
      <c r="D2545" s="3"/>
      <c r="E2545" s="3"/>
      <c r="F2545" s="3"/>
    </row>
    <row r="2546" spans="2:6" customFormat="1">
      <c r="B2546" s="3"/>
      <c r="C2546" s="3"/>
      <c r="D2546" s="3"/>
      <c r="E2546" s="3"/>
      <c r="F2546" s="3"/>
    </row>
    <row r="2547" spans="2:6" customFormat="1">
      <c r="B2547" s="3"/>
      <c r="C2547" s="3"/>
      <c r="D2547" s="3"/>
      <c r="E2547" s="3"/>
      <c r="F2547" s="3"/>
    </row>
    <row r="2548" spans="2:6" customFormat="1">
      <c r="B2548" s="3"/>
      <c r="C2548" s="3"/>
      <c r="D2548" s="3"/>
      <c r="E2548" s="3"/>
      <c r="F2548" s="3"/>
    </row>
    <row r="2549" spans="2:6" customFormat="1">
      <c r="B2549" s="3"/>
      <c r="C2549" s="3"/>
      <c r="D2549" s="3"/>
      <c r="E2549" s="3"/>
      <c r="F2549" s="3"/>
    </row>
    <row r="2550" spans="2:6" customFormat="1">
      <c r="B2550" s="3"/>
      <c r="C2550" s="3"/>
      <c r="D2550" s="3"/>
      <c r="E2550" s="3"/>
      <c r="F2550" s="3"/>
    </row>
    <row r="2551" spans="2:6" customFormat="1">
      <c r="B2551" s="3"/>
      <c r="C2551" s="3"/>
      <c r="D2551" s="3"/>
      <c r="E2551" s="3"/>
      <c r="F2551" s="3"/>
    </row>
    <row r="2552" spans="2:6" customFormat="1">
      <c r="B2552" s="3"/>
      <c r="C2552" s="3"/>
      <c r="D2552" s="3"/>
      <c r="E2552" s="3"/>
      <c r="F2552" s="3"/>
    </row>
    <row r="2553" spans="2:6" customFormat="1">
      <c r="B2553" s="3"/>
      <c r="C2553" s="3"/>
      <c r="D2553" s="3"/>
      <c r="E2553" s="3"/>
      <c r="F2553" s="3"/>
    </row>
    <row r="2554" spans="2:6" customFormat="1">
      <c r="B2554" s="3"/>
      <c r="C2554" s="3"/>
      <c r="D2554" s="3"/>
      <c r="E2554" s="3"/>
      <c r="F2554" s="3"/>
    </row>
    <row r="2555" spans="2:6" customFormat="1">
      <c r="B2555" s="3"/>
      <c r="C2555" s="3"/>
      <c r="D2555" s="3"/>
      <c r="E2555" s="3"/>
      <c r="F2555" s="3"/>
    </row>
    <row r="2556" spans="2:6" customFormat="1">
      <c r="B2556" s="3"/>
      <c r="C2556" s="3"/>
      <c r="D2556" s="3"/>
      <c r="E2556" s="3"/>
      <c r="F2556" s="3"/>
    </row>
    <row r="2557" spans="2:6" customFormat="1">
      <c r="B2557" s="3"/>
      <c r="C2557" s="3"/>
      <c r="D2557" s="3"/>
      <c r="E2557" s="3"/>
      <c r="F2557" s="3"/>
    </row>
    <row r="2558" spans="2:6" customFormat="1">
      <c r="B2558" s="3"/>
      <c r="C2558" s="3"/>
      <c r="D2558" s="3"/>
      <c r="E2558" s="3"/>
      <c r="F2558" s="3"/>
    </row>
    <row r="2559" spans="2:6" customFormat="1">
      <c r="B2559" s="3"/>
      <c r="C2559" s="3"/>
      <c r="D2559" s="3"/>
      <c r="E2559" s="3"/>
      <c r="F2559" s="3"/>
    </row>
    <row r="2560" spans="2:6" customFormat="1">
      <c r="B2560" s="3"/>
      <c r="C2560" s="3"/>
      <c r="D2560" s="3"/>
      <c r="E2560" s="3"/>
      <c r="F2560" s="3"/>
    </row>
    <row r="2561" spans="2:6" customFormat="1">
      <c r="B2561" s="3"/>
      <c r="C2561" s="3"/>
      <c r="D2561" s="3"/>
      <c r="E2561" s="3"/>
      <c r="F2561" s="3"/>
    </row>
    <row r="2562" spans="2:6" customFormat="1">
      <c r="B2562" s="3"/>
      <c r="C2562" s="3"/>
      <c r="D2562" s="3"/>
      <c r="E2562" s="3"/>
      <c r="F2562" s="3"/>
    </row>
    <row r="2563" spans="2:6" customFormat="1">
      <c r="B2563" s="3"/>
      <c r="C2563" s="3"/>
      <c r="D2563" s="3"/>
      <c r="E2563" s="3"/>
      <c r="F2563" s="3"/>
    </row>
    <row r="2564" spans="2:6" customFormat="1">
      <c r="B2564" s="3"/>
      <c r="C2564" s="3"/>
      <c r="D2564" s="3"/>
      <c r="E2564" s="3"/>
      <c r="F2564" s="3"/>
    </row>
    <row r="2565" spans="2:6" customFormat="1">
      <c r="B2565" s="3"/>
      <c r="C2565" s="3"/>
      <c r="D2565" s="3"/>
      <c r="E2565" s="3"/>
      <c r="F2565" s="3"/>
    </row>
    <row r="2566" spans="2:6" customFormat="1">
      <c r="B2566" s="3"/>
      <c r="C2566" s="3"/>
      <c r="D2566" s="3"/>
      <c r="E2566" s="3"/>
      <c r="F2566" s="3"/>
    </row>
    <row r="2567" spans="2:6" customFormat="1">
      <c r="B2567" s="3"/>
      <c r="C2567" s="3"/>
      <c r="D2567" s="3"/>
      <c r="E2567" s="3"/>
      <c r="F2567" s="3"/>
    </row>
    <row r="2568" spans="2:6" customFormat="1">
      <c r="B2568" s="3"/>
      <c r="C2568" s="3"/>
      <c r="D2568" s="3"/>
      <c r="E2568" s="3"/>
      <c r="F2568" s="3"/>
    </row>
    <row r="2569" spans="2:6" customFormat="1">
      <c r="B2569" s="3"/>
      <c r="C2569" s="3"/>
      <c r="D2569" s="3"/>
      <c r="E2569" s="3"/>
      <c r="F2569" s="3"/>
    </row>
    <row r="2570" spans="2:6" customFormat="1">
      <c r="B2570" s="3"/>
      <c r="C2570" s="3"/>
      <c r="D2570" s="3"/>
      <c r="E2570" s="3"/>
      <c r="F2570" s="3"/>
    </row>
    <row r="2571" spans="2:6" customFormat="1">
      <c r="B2571" s="3"/>
      <c r="C2571" s="3"/>
      <c r="D2571" s="3"/>
      <c r="E2571" s="3"/>
      <c r="F2571" s="3"/>
    </row>
    <row r="2572" spans="2:6" customFormat="1">
      <c r="B2572" s="3"/>
      <c r="C2572" s="3"/>
      <c r="D2572" s="3"/>
      <c r="E2572" s="3"/>
      <c r="F2572" s="3"/>
    </row>
    <row r="2573" spans="2:6" customFormat="1">
      <c r="B2573" s="3"/>
      <c r="C2573" s="3"/>
      <c r="D2573" s="3"/>
      <c r="E2573" s="3"/>
      <c r="F2573" s="3"/>
    </row>
    <row r="2574" spans="2:6" customFormat="1">
      <c r="B2574" s="3"/>
      <c r="C2574" s="3"/>
      <c r="D2574" s="3"/>
      <c r="E2574" s="3"/>
      <c r="F2574" s="3"/>
    </row>
    <row r="2575" spans="2:6" customFormat="1">
      <c r="B2575" s="3"/>
      <c r="C2575" s="3"/>
      <c r="D2575" s="3"/>
      <c r="E2575" s="3"/>
      <c r="F2575" s="3"/>
    </row>
    <row r="2576" spans="2:6" customFormat="1">
      <c r="B2576" s="3"/>
      <c r="C2576" s="3"/>
      <c r="D2576" s="3"/>
      <c r="E2576" s="3"/>
      <c r="F2576" s="3"/>
    </row>
    <row r="2577" spans="2:6" customFormat="1">
      <c r="B2577" s="3"/>
      <c r="C2577" s="3"/>
      <c r="D2577" s="3"/>
      <c r="E2577" s="3"/>
      <c r="F2577" s="3"/>
    </row>
    <row r="2578" spans="2:6" customFormat="1">
      <c r="B2578" s="3"/>
      <c r="C2578" s="3"/>
      <c r="D2578" s="3"/>
      <c r="E2578" s="3"/>
      <c r="F2578" s="3"/>
    </row>
    <row r="2579" spans="2:6" customFormat="1">
      <c r="B2579" s="3"/>
      <c r="C2579" s="3"/>
      <c r="D2579" s="3"/>
      <c r="E2579" s="3"/>
      <c r="F2579" s="3"/>
    </row>
    <row r="2580" spans="2:6" customFormat="1">
      <c r="B2580" s="3"/>
      <c r="C2580" s="3"/>
      <c r="D2580" s="3"/>
      <c r="E2580" s="3"/>
      <c r="F2580" s="3"/>
    </row>
    <row r="2581" spans="2:6" customFormat="1">
      <c r="B2581" s="3"/>
      <c r="C2581" s="3"/>
      <c r="D2581" s="3"/>
      <c r="E2581" s="3"/>
      <c r="F2581" s="3"/>
    </row>
    <row r="2582" spans="2:6" customFormat="1">
      <c r="B2582" s="3"/>
      <c r="C2582" s="3"/>
      <c r="D2582" s="3"/>
      <c r="E2582" s="3"/>
      <c r="F2582" s="3"/>
    </row>
    <row r="2583" spans="2:6" customFormat="1">
      <c r="B2583" s="3"/>
      <c r="C2583" s="3"/>
      <c r="D2583" s="3"/>
      <c r="E2583" s="3"/>
      <c r="F2583" s="3"/>
    </row>
    <row r="2584" spans="2:6" customFormat="1">
      <c r="B2584" s="3"/>
      <c r="C2584" s="3"/>
      <c r="D2584" s="3"/>
      <c r="E2584" s="3"/>
      <c r="F2584" s="3"/>
    </row>
    <row r="2585" spans="2:6" customFormat="1">
      <c r="B2585" s="3"/>
      <c r="C2585" s="3"/>
      <c r="D2585" s="3"/>
      <c r="E2585" s="3"/>
      <c r="F2585" s="3"/>
    </row>
    <row r="2586" spans="2:6" customFormat="1">
      <c r="B2586" s="3"/>
      <c r="C2586" s="3"/>
      <c r="D2586" s="3"/>
      <c r="E2586" s="3"/>
      <c r="F2586" s="3"/>
    </row>
    <row r="2587" spans="2:6" customFormat="1">
      <c r="B2587" s="3"/>
      <c r="C2587" s="3"/>
      <c r="D2587" s="3"/>
      <c r="E2587" s="3"/>
      <c r="F2587" s="3"/>
    </row>
    <row r="2588" spans="2:6" customFormat="1">
      <c r="B2588" s="3"/>
      <c r="C2588" s="3"/>
      <c r="D2588" s="3"/>
      <c r="E2588" s="3"/>
      <c r="F2588" s="3"/>
    </row>
    <row r="2589" spans="2:6" customFormat="1">
      <c r="B2589" s="3"/>
      <c r="C2589" s="3"/>
      <c r="D2589" s="3"/>
      <c r="E2589" s="3"/>
      <c r="F2589" s="3"/>
    </row>
    <row r="2590" spans="2:6" customFormat="1">
      <c r="B2590" s="3"/>
      <c r="C2590" s="3"/>
      <c r="D2590" s="3"/>
      <c r="E2590" s="3"/>
      <c r="F2590" s="3"/>
    </row>
    <row r="2591" spans="2:6" customFormat="1">
      <c r="B2591" s="3"/>
      <c r="C2591" s="3"/>
      <c r="D2591" s="3"/>
      <c r="E2591" s="3"/>
      <c r="F2591" s="3"/>
    </row>
    <row r="2592" spans="2:6" customFormat="1">
      <c r="B2592" s="3"/>
      <c r="C2592" s="3"/>
      <c r="D2592" s="3"/>
      <c r="E2592" s="3"/>
      <c r="F2592" s="3"/>
    </row>
    <row r="2593" spans="2:6" customFormat="1">
      <c r="B2593" s="3"/>
      <c r="C2593" s="3"/>
      <c r="D2593" s="3"/>
      <c r="E2593" s="3"/>
      <c r="F2593" s="3"/>
    </row>
    <row r="2594" spans="2:6" customFormat="1">
      <c r="B2594" s="3"/>
      <c r="C2594" s="3"/>
      <c r="D2594" s="3"/>
      <c r="E2594" s="3"/>
      <c r="F2594" s="3"/>
    </row>
    <row r="2595" spans="2:6" customFormat="1">
      <c r="B2595" s="3"/>
      <c r="C2595" s="3"/>
      <c r="D2595" s="3"/>
      <c r="E2595" s="3"/>
      <c r="F2595" s="3"/>
    </row>
    <row r="2596" spans="2:6" customFormat="1">
      <c r="B2596" s="3"/>
      <c r="C2596" s="3"/>
      <c r="D2596" s="3"/>
      <c r="E2596" s="3"/>
      <c r="F2596" s="3"/>
    </row>
    <row r="2597" spans="2:6" customFormat="1">
      <c r="B2597" s="3"/>
      <c r="C2597" s="3"/>
      <c r="D2597" s="3"/>
      <c r="E2597" s="3"/>
      <c r="F2597" s="3"/>
    </row>
    <row r="2598" spans="2:6" customFormat="1">
      <c r="B2598" s="3"/>
      <c r="C2598" s="3"/>
      <c r="D2598" s="3"/>
      <c r="E2598" s="3"/>
      <c r="F2598" s="3"/>
    </row>
    <row r="2599" spans="2:6" customFormat="1">
      <c r="B2599" s="3"/>
      <c r="C2599" s="3"/>
      <c r="D2599" s="3"/>
      <c r="E2599" s="3"/>
      <c r="F2599" s="3"/>
    </row>
    <row r="2600" spans="2:6" customFormat="1">
      <c r="B2600" s="3"/>
      <c r="C2600" s="3"/>
      <c r="D2600" s="3"/>
      <c r="E2600" s="3"/>
      <c r="F2600" s="3"/>
    </row>
    <row r="2601" spans="2:6" customFormat="1">
      <c r="B2601" s="3"/>
      <c r="C2601" s="3"/>
      <c r="D2601" s="3"/>
      <c r="E2601" s="3"/>
      <c r="F2601" s="3"/>
    </row>
    <row r="2602" spans="2:6" customFormat="1">
      <c r="B2602" s="3"/>
      <c r="C2602" s="3"/>
      <c r="D2602" s="3"/>
      <c r="E2602" s="3"/>
      <c r="F2602" s="3"/>
    </row>
    <row r="2603" spans="2:6" customFormat="1">
      <c r="B2603" s="3"/>
      <c r="C2603" s="3"/>
      <c r="D2603" s="3"/>
      <c r="E2603" s="3"/>
      <c r="F2603" s="3"/>
    </row>
    <row r="2604" spans="2:6" customFormat="1">
      <c r="B2604" s="3"/>
      <c r="C2604" s="3"/>
      <c r="D2604" s="3"/>
      <c r="E2604" s="3"/>
      <c r="F2604" s="3"/>
    </row>
    <row r="2605" spans="2:6" customFormat="1">
      <c r="B2605" s="3"/>
      <c r="C2605" s="3"/>
      <c r="D2605" s="3"/>
      <c r="E2605" s="3"/>
      <c r="F2605" s="3"/>
    </row>
    <row r="2606" spans="2:6" customFormat="1">
      <c r="B2606" s="3"/>
      <c r="C2606" s="3"/>
      <c r="D2606" s="3"/>
      <c r="E2606" s="3"/>
      <c r="F2606" s="3"/>
    </row>
    <row r="2607" spans="2:6" customFormat="1">
      <c r="B2607" s="3"/>
      <c r="C2607" s="3"/>
      <c r="D2607" s="3"/>
      <c r="E2607" s="3"/>
      <c r="F2607" s="3"/>
    </row>
    <row r="2608" spans="2:6" customFormat="1">
      <c r="B2608" s="3"/>
      <c r="C2608" s="3"/>
      <c r="D2608" s="3"/>
      <c r="E2608" s="3"/>
      <c r="F2608" s="3"/>
    </row>
    <row r="2609" spans="2:6" customFormat="1">
      <c r="B2609" s="3"/>
      <c r="C2609" s="3"/>
      <c r="D2609" s="3"/>
      <c r="E2609" s="3"/>
      <c r="F2609" s="3"/>
    </row>
    <row r="2610" spans="2:6" customFormat="1">
      <c r="B2610" s="3"/>
      <c r="C2610" s="3"/>
      <c r="D2610" s="3"/>
      <c r="E2610" s="3"/>
      <c r="F2610" s="3"/>
    </row>
    <row r="2611" spans="2:6" customFormat="1">
      <c r="B2611" s="3"/>
      <c r="C2611" s="3"/>
      <c r="D2611" s="3"/>
      <c r="E2611" s="3"/>
      <c r="F2611" s="3"/>
    </row>
    <row r="2612" spans="2:6" customFormat="1">
      <c r="B2612" s="3"/>
      <c r="C2612" s="3"/>
      <c r="D2612" s="3"/>
      <c r="E2612" s="3"/>
      <c r="F2612" s="3"/>
    </row>
    <row r="2613" spans="2:6" customFormat="1">
      <c r="B2613" s="3"/>
      <c r="C2613" s="3"/>
      <c r="D2613" s="3"/>
      <c r="E2613" s="3"/>
      <c r="F2613" s="3"/>
    </row>
    <row r="2614" spans="2:6" customFormat="1">
      <c r="B2614" s="3"/>
      <c r="C2614" s="3"/>
      <c r="D2614" s="3"/>
      <c r="E2614" s="3"/>
      <c r="F2614" s="3"/>
    </row>
    <row r="2615" spans="2:6" customFormat="1">
      <c r="B2615" s="3"/>
      <c r="C2615" s="3"/>
      <c r="D2615" s="3"/>
      <c r="E2615" s="3"/>
      <c r="F2615" s="3"/>
    </row>
    <row r="2616" spans="2:6" customFormat="1">
      <c r="B2616" s="3"/>
      <c r="C2616" s="3"/>
      <c r="D2616" s="3"/>
      <c r="E2616" s="3"/>
      <c r="F2616" s="3"/>
    </row>
    <row r="2617" spans="2:6" customFormat="1">
      <c r="B2617" s="3"/>
      <c r="C2617" s="3"/>
      <c r="D2617" s="3"/>
      <c r="E2617" s="3"/>
      <c r="F2617" s="3"/>
    </row>
    <row r="2618" spans="2:6" customFormat="1">
      <c r="B2618" s="3"/>
      <c r="C2618" s="3"/>
      <c r="D2618" s="3"/>
      <c r="E2618" s="3"/>
      <c r="F2618" s="3"/>
    </row>
    <row r="2619" spans="2:6" customFormat="1">
      <c r="B2619" s="3"/>
      <c r="C2619" s="3"/>
      <c r="D2619" s="3"/>
      <c r="E2619" s="3"/>
      <c r="F2619" s="3"/>
    </row>
    <row r="2620" spans="2:6" customFormat="1">
      <c r="B2620" s="3"/>
      <c r="C2620" s="3"/>
      <c r="D2620" s="3"/>
      <c r="E2620" s="3"/>
      <c r="F2620" s="3"/>
    </row>
    <row r="2621" spans="2:6" customFormat="1">
      <c r="B2621" s="3"/>
      <c r="C2621" s="3"/>
      <c r="D2621" s="3"/>
      <c r="E2621" s="3"/>
      <c r="F2621" s="3"/>
    </row>
    <row r="2622" spans="2:6" customFormat="1">
      <c r="B2622" s="3"/>
      <c r="C2622" s="3"/>
      <c r="D2622" s="3"/>
      <c r="E2622" s="3"/>
      <c r="F2622" s="3"/>
    </row>
    <row r="2623" spans="2:6" customFormat="1">
      <c r="B2623" s="3"/>
      <c r="C2623" s="3"/>
      <c r="D2623" s="3"/>
      <c r="E2623" s="3"/>
      <c r="F2623" s="3"/>
    </row>
    <row r="2624" spans="2:6" customFormat="1">
      <c r="B2624" s="3"/>
      <c r="C2624" s="3"/>
      <c r="D2624" s="3"/>
      <c r="E2624" s="3"/>
      <c r="F2624" s="3"/>
    </row>
    <row r="2625" spans="2:6" customFormat="1">
      <c r="B2625" s="3"/>
      <c r="C2625" s="3"/>
      <c r="D2625" s="3"/>
      <c r="E2625" s="3"/>
      <c r="F2625" s="3"/>
    </row>
    <row r="2626" spans="2:6" customFormat="1">
      <c r="B2626" s="3"/>
      <c r="C2626" s="3"/>
      <c r="D2626" s="3"/>
      <c r="E2626" s="3"/>
      <c r="F2626" s="3"/>
    </row>
    <row r="2627" spans="2:6" customFormat="1">
      <c r="B2627" s="3"/>
      <c r="C2627" s="3"/>
      <c r="D2627" s="3"/>
      <c r="E2627" s="3"/>
      <c r="F2627" s="3"/>
    </row>
    <row r="2628" spans="2:6" customFormat="1">
      <c r="B2628" s="3"/>
      <c r="C2628" s="3"/>
      <c r="D2628" s="3"/>
      <c r="E2628" s="3"/>
      <c r="F2628" s="3"/>
    </row>
    <row r="2629" spans="2:6" customFormat="1">
      <c r="B2629" s="3"/>
      <c r="C2629" s="3"/>
      <c r="D2629" s="3"/>
      <c r="E2629" s="3"/>
      <c r="F2629" s="3"/>
    </row>
    <row r="2630" spans="2:6" customFormat="1">
      <c r="B2630" s="3"/>
      <c r="C2630" s="3"/>
      <c r="D2630" s="3"/>
      <c r="E2630" s="3"/>
      <c r="F2630" s="3"/>
    </row>
    <row r="2631" spans="2:6" customFormat="1">
      <c r="B2631" s="3"/>
      <c r="C2631" s="3"/>
      <c r="D2631" s="3"/>
      <c r="E2631" s="3"/>
      <c r="F2631" s="3"/>
    </row>
    <row r="2632" spans="2:6" customFormat="1">
      <c r="B2632" s="3"/>
      <c r="C2632" s="3"/>
      <c r="D2632" s="3"/>
      <c r="E2632" s="3"/>
      <c r="F2632" s="3"/>
    </row>
    <row r="2633" spans="2:6" customFormat="1">
      <c r="B2633" s="3"/>
      <c r="C2633" s="3"/>
      <c r="D2633" s="3"/>
      <c r="E2633" s="3"/>
      <c r="F2633" s="3"/>
    </row>
    <row r="2634" spans="2:6" customFormat="1">
      <c r="B2634" s="3"/>
      <c r="C2634" s="3"/>
      <c r="D2634" s="3"/>
      <c r="E2634" s="3"/>
      <c r="F2634" s="3"/>
    </row>
    <row r="2635" spans="2:6" customFormat="1">
      <c r="B2635" s="3"/>
      <c r="C2635" s="3"/>
      <c r="D2635" s="3"/>
      <c r="E2635" s="3"/>
      <c r="F2635" s="3"/>
    </row>
    <row r="2636" spans="2:6" customFormat="1">
      <c r="B2636" s="3"/>
      <c r="C2636" s="3"/>
      <c r="D2636" s="3"/>
      <c r="E2636" s="3"/>
      <c r="F2636" s="3"/>
    </row>
    <row r="2637" spans="2:6" customFormat="1">
      <c r="B2637" s="3"/>
      <c r="C2637" s="3"/>
      <c r="D2637" s="3"/>
      <c r="E2637" s="3"/>
      <c r="F2637" s="3"/>
    </row>
    <row r="2638" spans="2:6" customFormat="1">
      <c r="B2638" s="3"/>
      <c r="C2638" s="3"/>
      <c r="D2638" s="3"/>
      <c r="E2638" s="3"/>
      <c r="F2638" s="3"/>
    </row>
    <row r="2639" spans="2:6" customFormat="1">
      <c r="B2639" s="3"/>
      <c r="C2639" s="3"/>
      <c r="D2639" s="3"/>
      <c r="E2639" s="3"/>
      <c r="F2639" s="3"/>
    </row>
    <row r="2640" spans="2:6" customFormat="1">
      <c r="B2640" s="3"/>
      <c r="C2640" s="3"/>
      <c r="D2640" s="3"/>
      <c r="E2640" s="3"/>
      <c r="F2640" s="3"/>
    </row>
    <row r="2641" spans="2:6" customFormat="1">
      <c r="B2641" s="3"/>
      <c r="C2641" s="3"/>
      <c r="D2641" s="3"/>
      <c r="E2641" s="3"/>
      <c r="F2641" s="3"/>
    </row>
    <row r="2642" spans="2:6" customFormat="1">
      <c r="B2642" s="3"/>
      <c r="C2642" s="3"/>
      <c r="D2642" s="3"/>
      <c r="E2642" s="3"/>
      <c r="F2642" s="3"/>
    </row>
    <row r="2643" spans="2:6" customFormat="1">
      <c r="B2643" s="3"/>
      <c r="C2643" s="3"/>
      <c r="D2643" s="3"/>
      <c r="E2643" s="3"/>
      <c r="F2643" s="3"/>
    </row>
    <row r="2644" spans="2:6" customFormat="1">
      <c r="B2644" s="3"/>
      <c r="C2644" s="3"/>
      <c r="D2644" s="3"/>
      <c r="E2644" s="3"/>
      <c r="F2644" s="3"/>
    </row>
    <row r="2645" spans="2:6" customFormat="1">
      <c r="B2645" s="3"/>
      <c r="C2645" s="3"/>
      <c r="D2645" s="3"/>
      <c r="E2645" s="3"/>
      <c r="F2645" s="3"/>
    </row>
    <row r="2646" spans="2:6" customFormat="1">
      <c r="B2646" s="3"/>
      <c r="C2646" s="3"/>
      <c r="D2646" s="3"/>
      <c r="E2646" s="3"/>
      <c r="F2646" s="3"/>
    </row>
    <row r="2647" spans="2:6" customFormat="1">
      <c r="B2647" s="3"/>
      <c r="C2647" s="3"/>
      <c r="D2647" s="3"/>
      <c r="E2647" s="3"/>
      <c r="F2647" s="3"/>
    </row>
    <row r="2648" spans="2:6" customFormat="1">
      <c r="B2648" s="3"/>
      <c r="C2648" s="3"/>
      <c r="D2648" s="3"/>
      <c r="E2648" s="3"/>
      <c r="F2648" s="3"/>
    </row>
    <row r="2649" spans="2:6" customFormat="1">
      <c r="B2649" s="3"/>
      <c r="C2649" s="3"/>
      <c r="D2649" s="3"/>
      <c r="E2649" s="3"/>
      <c r="F2649" s="3"/>
    </row>
    <row r="2650" spans="2:6" customFormat="1">
      <c r="B2650" s="3"/>
      <c r="C2650" s="3"/>
      <c r="D2650" s="3"/>
      <c r="E2650" s="3"/>
      <c r="F2650" s="3"/>
    </row>
    <row r="2651" spans="2:6" customFormat="1">
      <c r="B2651" s="3"/>
      <c r="C2651" s="3"/>
      <c r="D2651" s="3"/>
      <c r="E2651" s="3"/>
      <c r="F2651" s="3"/>
    </row>
    <row r="2652" spans="2:6" customFormat="1">
      <c r="B2652" s="3"/>
      <c r="C2652" s="3"/>
      <c r="D2652" s="3"/>
      <c r="E2652" s="3"/>
      <c r="F2652" s="3"/>
    </row>
    <row r="2653" spans="2:6" customFormat="1">
      <c r="B2653" s="3"/>
      <c r="C2653" s="3"/>
      <c r="D2653" s="3"/>
      <c r="E2653" s="3"/>
      <c r="F2653" s="3"/>
    </row>
    <row r="2654" spans="2:6" customFormat="1">
      <c r="B2654" s="3"/>
      <c r="C2654" s="3"/>
      <c r="D2654" s="3"/>
      <c r="E2654" s="3"/>
      <c r="F2654" s="3"/>
    </row>
    <row r="2655" spans="2:6" customFormat="1">
      <c r="B2655" s="3"/>
      <c r="C2655" s="3"/>
      <c r="D2655" s="3"/>
      <c r="E2655" s="3"/>
      <c r="F2655" s="3"/>
    </row>
    <row r="2656" spans="2:6" customFormat="1">
      <c r="B2656" s="3"/>
      <c r="C2656" s="3"/>
      <c r="D2656" s="3"/>
      <c r="E2656" s="3"/>
      <c r="F2656" s="3"/>
    </row>
    <row r="2657" spans="2:6" customFormat="1">
      <c r="B2657" s="3"/>
      <c r="C2657" s="3"/>
      <c r="D2657" s="3"/>
      <c r="E2657" s="3"/>
      <c r="F2657" s="3"/>
    </row>
    <row r="2658" spans="2:6" customFormat="1">
      <c r="B2658" s="3"/>
      <c r="C2658" s="3"/>
      <c r="D2658" s="3"/>
      <c r="E2658" s="3"/>
      <c r="F2658" s="3"/>
    </row>
    <row r="2659" spans="2:6" customFormat="1">
      <c r="B2659" s="3"/>
      <c r="C2659" s="3"/>
      <c r="D2659" s="3"/>
      <c r="E2659" s="3"/>
      <c r="F2659" s="3"/>
    </row>
    <row r="2660" spans="2:6" customFormat="1">
      <c r="B2660" s="3"/>
      <c r="C2660" s="3"/>
      <c r="D2660" s="3"/>
      <c r="E2660" s="3"/>
      <c r="F2660" s="3"/>
    </row>
    <row r="2661" spans="2:6" customFormat="1">
      <c r="B2661" s="3"/>
      <c r="C2661" s="3"/>
      <c r="D2661" s="3"/>
      <c r="E2661" s="3"/>
      <c r="F2661" s="3"/>
    </row>
    <row r="2662" spans="2:6" customFormat="1">
      <c r="B2662" s="3"/>
      <c r="C2662" s="3"/>
      <c r="D2662" s="3"/>
      <c r="E2662" s="3"/>
      <c r="F2662" s="3"/>
    </row>
    <row r="2663" spans="2:6" customFormat="1">
      <c r="B2663" s="3"/>
      <c r="C2663" s="3"/>
      <c r="D2663" s="3"/>
      <c r="E2663" s="3"/>
      <c r="F2663" s="3"/>
    </row>
    <row r="2664" spans="2:6" customFormat="1">
      <c r="B2664" s="3"/>
      <c r="C2664" s="3"/>
      <c r="D2664" s="3"/>
      <c r="E2664" s="3"/>
      <c r="F2664" s="3"/>
    </row>
    <row r="2665" spans="2:6" customFormat="1">
      <c r="B2665" s="3"/>
      <c r="C2665" s="3"/>
      <c r="D2665" s="3"/>
      <c r="E2665" s="3"/>
      <c r="F2665" s="3"/>
    </row>
    <row r="2666" spans="2:6" customFormat="1">
      <c r="B2666" s="3"/>
      <c r="C2666" s="3"/>
      <c r="D2666" s="3"/>
      <c r="E2666" s="3"/>
      <c r="F2666" s="3"/>
    </row>
    <row r="2667" spans="2:6" customFormat="1">
      <c r="B2667" s="3"/>
      <c r="C2667" s="3"/>
      <c r="D2667" s="3"/>
      <c r="E2667" s="3"/>
      <c r="F2667" s="3"/>
    </row>
    <row r="2668" spans="2:6" customFormat="1">
      <c r="B2668" s="3"/>
      <c r="C2668" s="3"/>
      <c r="D2668" s="3"/>
      <c r="E2668" s="3"/>
      <c r="F2668" s="3"/>
    </row>
    <row r="2669" spans="2:6" customFormat="1">
      <c r="B2669" s="3"/>
      <c r="C2669" s="3"/>
      <c r="D2669" s="3"/>
      <c r="E2669" s="3"/>
      <c r="F2669" s="3"/>
    </row>
    <row r="2670" spans="2:6" customFormat="1">
      <c r="B2670" s="3"/>
      <c r="C2670" s="3"/>
      <c r="D2670" s="3"/>
      <c r="E2670" s="3"/>
      <c r="F2670" s="3"/>
    </row>
    <row r="2671" spans="2:6" customFormat="1">
      <c r="B2671" s="3"/>
      <c r="C2671" s="3"/>
      <c r="D2671" s="3"/>
      <c r="E2671" s="3"/>
      <c r="F2671" s="3"/>
    </row>
    <row r="2672" spans="2:6" customFormat="1">
      <c r="B2672" s="3"/>
      <c r="C2672" s="3"/>
      <c r="D2672" s="3"/>
      <c r="E2672" s="3"/>
      <c r="F2672" s="3"/>
    </row>
    <row r="2673" spans="2:6" customFormat="1">
      <c r="B2673" s="3"/>
      <c r="C2673" s="3"/>
      <c r="D2673" s="3"/>
      <c r="E2673" s="3"/>
      <c r="F2673" s="3"/>
    </row>
    <row r="2674" spans="2:6" customFormat="1">
      <c r="B2674" s="3"/>
      <c r="C2674" s="3"/>
      <c r="D2674" s="3"/>
      <c r="E2674" s="3"/>
      <c r="F2674" s="3"/>
    </row>
    <row r="2675" spans="2:6" customFormat="1">
      <c r="B2675" s="3"/>
      <c r="C2675" s="3"/>
      <c r="D2675" s="3"/>
      <c r="E2675" s="3"/>
      <c r="F2675" s="3"/>
    </row>
    <row r="2676" spans="2:6" customFormat="1">
      <c r="B2676" s="3"/>
      <c r="C2676" s="3"/>
      <c r="D2676" s="3"/>
      <c r="E2676" s="3"/>
      <c r="F2676" s="3"/>
    </row>
    <row r="2677" spans="2:6" customFormat="1">
      <c r="B2677" s="3"/>
      <c r="C2677" s="3"/>
      <c r="D2677" s="3"/>
      <c r="E2677" s="3"/>
      <c r="F2677" s="3"/>
    </row>
    <row r="2678" spans="2:6" customFormat="1">
      <c r="B2678" s="3"/>
      <c r="C2678" s="3"/>
      <c r="D2678" s="3"/>
      <c r="E2678" s="3"/>
      <c r="F2678" s="3"/>
    </row>
    <row r="2679" spans="2:6" customFormat="1">
      <c r="B2679" s="3"/>
      <c r="C2679" s="3"/>
      <c r="D2679" s="3"/>
      <c r="E2679" s="3"/>
      <c r="F2679" s="3"/>
    </row>
    <row r="2680" spans="2:6" customFormat="1">
      <c r="B2680" s="3"/>
      <c r="C2680" s="3"/>
      <c r="D2680" s="3"/>
      <c r="E2680" s="3"/>
      <c r="F2680" s="3"/>
    </row>
    <row r="2681" spans="2:6" customFormat="1">
      <c r="B2681" s="3"/>
      <c r="C2681" s="3"/>
      <c r="D2681" s="3"/>
      <c r="E2681" s="3"/>
      <c r="F2681" s="3"/>
    </row>
    <row r="2682" spans="2:6" customFormat="1">
      <c r="B2682" s="3"/>
      <c r="C2682" s="3"/>
      <c r="D2682" s="3"/>
      <c r="E2682" s="3"/>
      <c r="F2682" s="3"/>
    </row>
    <row r="2683" spans="2:6" customFormat="1">
      <c r="B2683" s="3"/>
      <c r="C2683" s="3"/>
      <c r="D2683" s="3"/>
      <c r="E2683" s="3"/>
      <c r="F2683" s="3"/>
    </row>
    <row r="2684" spans="2:6" customFormat="1">
      <c r="B2684" s="3"/>
      <c r="C2684" s="3"/>
      <c r="D2684" s="3"/>
      <c r="E2684" s="3"/>
      <c r="F2684" s="3"/>
    </row>
    <row r="2685" spans="2:6" customFormat="1">
      <c r="B2685" s="3"/>
      <c r="C2685" s="3"/>
      <c r="D2685" s="3"/>
      <c r="E2685" s="3"/>
      <c r="F2685" s="3"/>
    </row>
    <row r="2686" spans="2:6" customFormat="1">
      <c r="B2686" s="3"/>
      <c r="C2686" s="3"/>
      <c r="D2686" s="3"/>
      <c r="E2686" s="3"/>
      <c r="F2686" s="3"/>
    </row>
    <row r="2687" spans="2:6" customFormat="1">
      <c r="B2687" s="3"/>
      <c r="C2687" s="3"/>
      <c r="D2687" s="3"/>
      <c r="E2687" s="3"/>
      <c r="F2687" s="3"/>
    </row>
    <row r="2688" spans="2:6" customFormat="1">
      <c r="B2688" s="3"/>
      <c r="C2688" s="3"/>
      <c r="D2688" s="3"/>
      <c r="E2688" s="3"/>
      <c r="F2688" s="3"/>
    </row>
    <row r="2689" spans="2:6" customFormat="1">
      <c r="B2689" s="3"/>
      <c r="C2689" s="3"/>
      <c r="D2689" s="3"/>
      <c r="E2689" s="3"/>
      <c r="F2689" s="3"/>
    </row>
    <row r="2690" spans="2:6" customFormat="1">
      <c r="B2690" s="3"/>
      <c r="C2690" s="3"/>
      <c r="D2690" s="3"/>
      <c r="E2690" s="3"/>
      <c r="F2690" s="3"/>
    </row>
    <row r="2691" spans="2:6" customFormat="1">
      <c r="B2691" s="3"/>
      <c r="C2691" s="3"/>
      <c r="D2691" s="3"/>
      <c r="E2691" s="3"/>
      <c r="F2691" s="3"/>
    </row>
    <row r="2692" spans="2:6" customFormat="1">
      <c r="B2692" s="3"/>
      <c r="C2692" s="3"/>
      <c r="D2692" s="3"/>
      <c r="E2692" s="3"/>
      <c r="F2692" s="3"/>
    </row>
    <row r="2693" spans="2:6" customFormat="1">
      <c r="B2693" s="3"/>
      <c r="C2693" s="3"/>
      <c r="D2693" s="3"/>
      <c r="E2693" s="3"/>
      <c r="F2693" s="3"/>
    </row>
    <row r="2694" spans="2:6" customFormat="1">
      <c r="B2694" s="3"/>
      <c r="C2694" s="3"/>
      <c r="D2694" s="3"/>
      <c r="E2694" s="3"/>
      <c r="F2694" s="3"/>
    </row>
    <row r="2695" spans="2:6" customFormat="1">
      <c r="B2695" s="3"/>
      <c r="C2695" s="3"/>
      <c r="D2695" s="3"/>
      <c r="E2695" s="3"/>
      <c r="F2695" s="3"/>
    </row>
    <row r="2696" spans="2:6" customFormat="1">
      <c r="B2696" s="3"/>
      <c r="C2696" s="3"/>
      <c r="D2696" s="3"/>
      <c r="E2696" s="3"/>
      <c r="F2696" s="3"/>
    </row>
    <row r="2697" spans="2:6" customFormat="1">
      <c r="B2697" s="3"/>
      <c r="C2697" s="3"/>
      <c r="D2697" s="3"/>
      <c r="E2697" s="3"/>
      <c r="F2697" s="3"/>
    </row>
    <row r="2698" spans="2:6" customFormat="1">
      <c r="B2698" s="3"/>
      <c r="C2698" s="3"/>
      <c r="D2698" s="3"/>
      <c r="E2698" s="3"/>
      <c r="F2698" s="3"/>
    </row>
    <row r="2699" spans="2:6" customFormat="1">
      <c r="B2699" s="3"/>
      <c r="C2699" s="3"/>
      <c r="D2699" s="3"/>
      <c r="E2699" s="3"/>
      <c r="F2699" s="3"/>
    </row>
    <row r="2700" spans="2:6" customFormat="1">
      <c r="B2700" s="3"/>
      <c r="C2700" s="3"/>
      <c r="D2700" s="3"/>
      <c r="E2700" s="3"/>
      <c r="F2700" s="3"/>
    </row>
    <row r="2701" spans="2:6" customFormat="1">
      <c r="B2701" s="3"/>
      <c r="C2701" s="3"/>
      <c r="D2701" s="3"/>
      <c r="E2701" s="3"/>
      <c r="F2701" s="3"/>
    </row>
    <row r="2702" spans="2:6" customFormat="1">
      <c r="B2702" s="3"/>
      <c r="C2702" s="3"/>
      <c r="D2702" s="3"/>
      <c r="E2702" s="3"/>
      <c r="F2702" s="3"/>
    </row>
    <row r="2703" spans="2:6" customFormat="1">
      <c r="B2703" s="3"/>
      <c r="C2703" s="3"/>
      <c r="D2703" s="3"/>
      <c r="E2703" s="3"/>
      <c r="F2703" s="3"/>
    </row>
    <row r="2704" spans="2:6" customFormat="1">
      <c r="B2704" s="3"/>
      <c r="C2704" s="3"/>
      <c r="D2704" s="3"/>
      <c r="E2704" s="3"/>
      <c r="F2704" s="3"/>
    </row>
    <row r="2705" spans="2:6" customFormat="1">
      <c r="B2705" s="3"/>
      <c r="C2705" s="3"/>
      <c r="D2705" s="3"/>
      <c r="E2705" s="3"/>
      <c r="F2705" s="3"/>
    </row>
    <row r="2706" spans="2:6" customFormat="1">
      <c r="B2706" s="3"/>
      <c r="C2706" s="3"/>
      <c r="D2706" s="3"/>
      <c r="E2706" s="3"/>
      <c r="F2706" s="3"/>
    </row>
    <row r="2707" spans="2:6" customFormat="1">
      <c r="B2707" s="3"/>
      <c r="C2707" s="3"/>
      <c r="D2707" s="3"/>
      <c r="E2707" s="3"/>
      <c r="F2707" s="3"/>
    </row>
    <row r="2708" spans="2:6" customFormat="1">
      <c r="B2708" s="3"/>
      <c r="C2708" s="3"/>
      <c r="D2708" s="3"/>
      <c r="E2708" s="3"/>
      <c r="F2708" s="3"/>
    </row>
    <row r="2709" spans="2:6" customFormat="1">
      <c r="B2709" s="3"/>
      <c r="C2709" s="3"/>
      <c r="D2709" s="3"/>
      <c r="E2709" s="3"/>
      <c r="F2709" s="3"/>
    </row>
    <row r="2710" spans="2:6" customFormat="1">
      <c r="B2710" s="3"/>
      <c r="C2710" s="3"/>
      <c r="D2710" s="3"/>
      <c r="E2710" s="3"/>
      <c r="F2710" s="3"/>
    </row>
    <row r="2711" spans="2:6" customFormat="1">
      <c r="B2711" s="3"/>
      <c r="C2711" s="3"/>
      <c r="D2711" s="3"/>
      <c r="E2711" s="3"/>
      <c r="F2711" s="3"/>
    </row>
    <row r="2712" spans="2:6" customFormat="1">
      <c r="B2712" s="3"/>
      <c r="C2712" s="3"/>
      <c r="D2712" s="3"/>
      <c r="E2712" s="3"/>
      <c r="F2712" s="3"/>
    </row>
    <row r="2713" spans="2:6" customFormat="1">
      <c r="B2713" s="3"/>
      <c r="C2713" s="3"/>
      <c r="D2713" s="3"/>
      <c r="E2713" s="3"/>
      <c r="F2713" s="3"/>
    </row>
    <row r="2714" spans="2:6" customFormat="1">
      <c r="B2714" s="3"/>
      <c r="C2714" s="3"/>
      <c r="D2714" s="3"/>
      <c r="E2714" s="3"/>
      <c r="F2714" s="3"/>
    </row>
    <row r="2715" spans="2:6" customFormat="1">
      <c r="B2715" s="3"/>
      <c r="C2715" s="3"/>
      <c r="D2715" s="3"/>
      <c r="E2715" s="3"/>
      <c r="F2715" s="3"/>
    </row>
    <row r="2716" spans="2:6" customFormat="1">
      <c r="B2716" s="3"/>
      <c r="C2716" s="3"/>
      <c r="D2716" s="3"/>
      <c r="E2716" s="3"/>
      <c r="F2716" s="3"/>
    </row>
    <row r="2717" spans="2:6" customFormat="1">
      <c r="B2717" s="3"/>
      <c r="C2717" s="3"/>
      <c r="D2717" s="3"/>
      <c r="E2717" s="3"/>
      <c r="F2717" s="3"/>
    </row>
    <row r="2718" spans="2:6" customFormat="1">
      <c r="B2718" s="3"/>
      <c r="C2718" s="3"/>
      <c r="D2718" s="3"/>
      <c r="E2718" s="3"/>
      <c r="F2718" s="3"/>
    </row>
    <row r="2719" spans="2:6" customFormat="1">
      <c r="B2719" s="3"/>
      <c r="C2719" s="3"/>
      <c r="D2719" s="3"/>
      <c r="E2719" s="3"/>
      <c r="F2719" s="3"/>
    </row>
    <row r="2720" spans="2:6" customFormat="1">
      <c r="B2720" s="3"/>
      <c r="C2720" s="3"/>
      <c r="D2720" s="3"/>
      <c r="E2720" s="3"/>
      <c r="F2720" s="3"/>
    </row>
    <row r="2721" spans="2:6" customFormat="1">
      <c r="B2721" s="3"/>
      <c r="C2721" s="3"/>
      <c r="D2721" s="3"/>
      <c r="E2721" s="3"/>
      <c r="F2721" s="3"/>
    </row>
    <row r="2722" spans="2:6" customFormat="1">
      <c r="B2722" s="3"/>
      <c r="C2722" s="3"/>
      <c r="D2722" s="3"/>
      <c r="E2722" s="3"/>
      <c r="F2722" s="3"/>
    </row>
    <row r="2723" spans="2:6" customFormat="1">
      <c r="B2723" s="3"/>
      <c r="C2723" s="3"/>
      <c r="D2723" s="3"/>
      <c r="E2723" s="3"/>
      <c r="F2723" s="3"/>
    </row>
    <row r="2724" spans="2:6" customFormat="1">
      <c r="B2724" s="3"/>
      <c r="C2724" s="3"/>
      <c r="D2724" s="3"/>
      <c r="E2724" s="3"/>
      <c r="F2724" s="3"/>
    </row>
    <row r="2725" spans="2:6" customFormat="1">
      <c r="B2725" s="3"/>
      <c r="C2725" s="3"/>
      <c r="D2725" s="3"/>
      <c r="E2725" s="3"/>
      <c r="F2725" s="3"/>
    </row>
    <row r="2726" spans="2:6" customFormat="1">
      <c r="B2726" s="3"/>
      <c r="C2726" s="3"/>
      <c r="D2726" s="3"/>
      <c r="E2726" s="3"/>
      <c r="F2726" s="3"/>
    </row>
    <row r="2727" spans="2:6" customFormat="1">
      <c r="B2727" s="3"/>
      <c r="C2727" s="3"/>
      <c r="D2727" s="3"/>
      <c r="E2727" s="3"/>
      <c r="F2727" s="3"/>
    </row>
    <row r="2728" spans="2:6" customFormat="1">
      <c r="B2728" s="3"/>
      <c r="C2728" s="3"/>
      <c r="D2728" s="3"/>
      <c r="E2728" s="3"/>
      <c r="F2728" s="3"/>
    </row>
    <row r="2729" spans="2:6" customFormat="1">
      <c r="B2729" s="3"/>
      <c r="C2729" s="3"/>
      <c r="D2729" s="3"/>
      <c r="E2729" s="3"/>
      <c r="F2729" s="3"/>
    </row>
    <row r="2730" spans="2:6" customFormat="1">
      <c r="B2730" s="3"/>
      <c r="C2730" s="3"/>
      <c r="D2730" s="3"/>
      <c r="E2730" s="3"/>
      <c r="F2730" s="3"/>
    </row>
    <row r="2731" spans="2:6" customFormat="1">
      <c r="B2731" s="3"/>
      <c r="C2731" s="3"/>
      <c r="D2731" s="3"/>
      <c r="E2731" s="3"/>
      <c r="F2731" s="3"/>
    </row>
    <row r="2732" spans="2:6" customFormat="1">
      <c r="B2732" s="3"/>
      <c r="C2732" s="3"/>
      <c r="D2732" s="3"/>
      <c r="E2732" s="3"/>
      <c r="F2732" s="3"/>
    </row>
    <row r="2733" spans="2:6" customFormat="1">
      <c r="B2733" s="3"/>
      <c r="C2733" s="3"/>
      <c r="D2733" s="3"/>
      <c r="E2733" s="3"/>
      <c r="F2733" s="3"/>
    </row>
    <row r="2734" spans="2:6" customFormat="1">
      <c r="B2734" s="3"/>
      <c r="C2734" s="3"/>
      <c r="D2734" s="3"/>
      <c r="E2734" s="3"/>
      <c r="F2734" s="3"/>
    </row>
    <row r="2735" spans="2:6" customFormat="1">
      <c r="B2735" s="3"/>
      <c r="C2735" s="3"/>
      <c r="D2735" s="3"/>
      <c r="E2735" s="3"/>
      <c r="F2735" s="3"/>
    </row>
    <row r="2736" spans="2:6" customFormat="1">
      <c r="B2736" s="3"/>
      <c r="C2736" s="3"/>
      <c r="D2736" s="3"/>
      <c r="E2736" s="3"/>
      <c r="F2736" s="3"/>
    </row>
    <row r="2737" spans="2:6" customFormat="1">
      <c r="B2737" s="3"/>
      <c r="C2737" s="3"/>
      <c r="D2737" s="3"/>
      <c r="E2737" s="3"/>
      <c r="F2737" s="3"/>
    </row>
    <row r="2738" spans="2:6" customFormat="1">
      <c r="B2738" s="3"/>
      <c r="C2738" s="3"/>
      <c r="D2738" s="3"/>
      <c r="E2738" s="3"/>
      <c r="F2738" s="3"/>
    </row>
    <row r="2739" spans="2:6" customFormat="1">
      <c r="B2739" s="3"/>
      <c r="C2739" s="3"/>
      <c r="D2739" s="3"/>
      <c r="E2739" s="3"/>
      <c r="F2739" s="3"/>
    </row>
    <row r="2740" spans="2:6" customFormat="1">
      <c r="B2740" s="3"/>
      <c r="C2740" s="3"/>
      <c r="D2740" s="3"/>
      <c r="E2740" s="3"/>
      <c r="F2740" s="3"/>
    </row>
    <row r="2741" spans="2:6" customFormat="1">
      <c r="B2741" s="3"/>
      <c r="C2741" s="3"/>
      <c r="D2741" s="3"/>
      <c r="E2741" s="3"/>
      <c r="F2741" s="3"/>
    </row>
    <row r="2742" spans="2:6" customFormat="1">
      <c r="B2742" s="3"/>
      <c r="C2742" s="3"/>
      <c r="D2742" s="3"/>
      <c r="E2742" s="3"/>
      <c r="F2742" s="3"/>
    </row>
    <row r="2743" spans="2:6" customFormat="1">
      <c r="B2743" s="3"/>
      <c r="C2743" s="3"/>
      <c r="D2743" s="3"/>
      <c r="E2743" s="3"/>
      <c r="F2743" s="3"/>
    </row>
    <row r="2744" spans="2:6" customFormat="1">
      <c r="B2744" s="3"/>
      <c r="C2744" s="3"/>
      <c r="D2744" s="3"/>
      <c r="E2744" s="3"/>
      <c r="F2744" s="3"/>
    </row>
    <row r="2745" spans="2:6" customFormat="1">
      <c r="B2745" s="3"/>
      <c r="C2745" s="3"/>
      <c r="D2745" s="3"/>
      <c r="E2745" s="3"/>
      <c r="F2745" s="3"/>
    </row>
    <row r="2746" spans="2:6" customFormat="1">
      <c r="B2746" s="3"/>
      <c r="C2746" s="3"/>
      <c r="D2746" s="3"/>
      <c r="E2746" s="3"/>
      <c r="F2746" s="3"/>
    </row>
    <row r="2747" spans="2:6" customFormat="1">
      <c r="B2747" s="3"/>
      <c r="C2747" s="3"/>
      <c r="D2747" s="3"/>
      <c r="E2747" s="3"/>
      <c r="F2747" s="3"/>
    </row>
    <row r="2748" spans="2:6" customFormat="1">
      <c r="B2748" s="3"/>
      <c r="C2748" s="3"/>
      <c r="D2748" s="3"/>
      <c r="E2748" s="3"/>
      <c r="F2748" s="3"/>
    </row>
    <row r="2749" spans="2:6" customFormat="1">
      <c r="B2749" s="3"/>
      <c r="C2749" s="3"/>
      <c r="D2749" s="3"/>
      <c r="E2749" s="3"/>
      <c r="F2749" s="3"/>
    </row>
    <row r="2750" spans="2:6" customFormat="1">
      <c r="B2750" s="3"/>
      <c r="C2750" s="3"/>
      <c r="D2750" s="3"/>
      <c r="E2750" s="3"/>
      <c r="F2750" s="3"/>
    </row>
    <row r="2751" spans="2:6" customFormat="1">
      <c r="B2751" s="3"/>
      <c r="C2751" s="3"/>
      <c r="D2751" s="3"/>
      <c r="E2751" s="3"/>
      <c r="F2751" s="3"/>
    </row>
    <row r="2752" spans="2:6" customFormat="1">
      <c r="B2752" s="3"/>
      <c r="C2752" s="3"/>
      <c r="D2752" s="3"/>
      <c r="E2752" s="3"/>
      <c r="F2752" s="3"/>
    </row>
    <row r="2753" spans="2:6" customFormat="1">
      <c r="B2753" s="3"/>
      <c r="C2753" s="3"/>
      <c r="D2753" s="3"/>
      <c r="E2753" s="3"/>
      <c r="F2753" s="3"/>
    </row>
    <row r="2754" spans="2:6" customFormat="1">
      <c r="B2754" s="3"/>
      <c r="C2754" s="3"/>
      <c r="D2754" s="3"/>
      <c r="E2754" s="3"/>
      <c r="F2754" s="3"/>
    </row>
    <row r="2755" spans="2:6" customFormat="1">
      <c r="B2755" s="3"/>
      <c r="C2755" s="3"/>
      <c r="D2755" s="3"/>
      <c r="E2755" s="3"/>
      <c r="F2755" s="3"/>
    </row>
    <row r="2756" spans="2:6" customFormat="1">
      <c r="B2756" s="3"/>
      <c r="C2756" s="3"/>
      <c r="D2756" s="3"/>
      <c r="E2756" s="3"/>
      <c r="F2756" s="3"/>
    </row>
    <row r="2757" spans="2:6" customFormat="1">
      <c r="B2757" s="3"/>
      <c r="C2757" s="3"/>
      <c r="D2757" s="3"/>
      <c r="E2757" s="3"/>
      <c r="F2757" s="3"/>
    </row>
    <row r="2758" spans="2:6" customFormat="1">
      <c r="B2758" s="3"/>
      <c r="C2758" s="3"/>
      <c r="D2758" s="3"/>
      <c r="E2758" s="3"/>
      <c r="F2758" s="3"/>
    </row>
    <row r="2759" spans="2:6" customFormat="1">
      <c r="B2759" s="3"/>
      <c r="C2759" s="3"/>
      <c r="D2759" s="3"/>
      <c r="E2759" s="3"/>
      <c r="F2759" s="3"/>
    </row>
    <row r="2760" spans="2:6" customFormat="1">
      <c r="B2760" s="3"/>
      <c r="C2760" s="3"/>
      <c r="D2760" s="3"/>
      <c r="E2760" s="3"/>
      <c r="F2760" s="3"/>
    </row>
    <row r="2761" spans="2:6" customFormat="1">
      <c r="B2761" s="3"/>
      <c r="C2761" s="3"/>
      <c r="D2761" s="3"/>
      <c r="E2761" s="3"/>
      <c r="F2761" s="3"/>
    </row>
    <row r="2762" spans="2:6" customFormat="1">
      <c r="B2762" s="3"/>
      <c r="C2762" s="3"/>
      <c r="D2762" s="3"/>
      <c r="E2762" s="3"/>
      <c r="F2762" s="3"/>
    </row>
    <row r="2763" spans="2:6" customFormat="1">
      <c r="B2763" s="3"/>
      <c r="C2763" s="3"/>
      <c r="D2763" s="3"/>
      <c r="E2763" s="3"/>
      <c r="F2763" s="3"/>
    </row>
    <row r="2764" spans="2:6" customFormat="1">
      <c r="B2764" s="3"/>
      <c r="C2764" s="3"/>
      <c r="D2764" s="3"/>
      <c r="E2764" s="3"/>
      <c r="F2764" s="3"/>
    </row>
    <row r="2765" spans="2:6" customFormat="1">
      <c r="B2765" s="3"/>
      <c r="C2765" s="3"/>
      <c r="D2765" s="3"/>
      <c r="E2765" s="3"/>
      <c r="F2765" s="3"/>
    </row>
    <row r="2766" spans="2:6" customFormat="1">
      <c r="B2766" s="3"/>
      <c r="C2766" s="3"/>
      <c r="D2766" s="3"/>
      <c r="E2766" s="3"/>
      <c r="F2766" s="3"/>
    </row>
    <row r="2767" spans="2:6" customFormat="1">
      <c r="B2767" s="3"/>
      <c r="C2767" s="3"/>
      <c r="D2767" s="3"/>
      <c r="E2767" s="3"/>
      <c r="F2767" s="3"/>
    </row>
    <row r="2768" spans="2:6" customFormat="1">
      <c r="B2768" s="3"/>
      <c r="C2768" s="3"/>
      <c r="D2768" s="3"/>
      <c r="E2768" s="3"/>
      <c r="F2768" s="3"/>
    </row>
    <row r="2769" spans="2:6" customFormat="1">
      <c r="B2769" s="3"/>
      <c r="C2769" s="3"/>
      <c r="D2769" s="3"/>
      <c r="E2769" s="3"/>
      <c r="F2769" s="3"/>
    </row>
    <row r="2770" spans="2:6" customFormat="1">
      <c r="B2770" s="3"/>
      <c r="C2770" s="3"/>
      <c r="D2770" s="3"/>
      <c r="E2770" s="3"/>
      <c r="F2770" s="3"/>
    </row>
    <row r="2771" spans="2:6" customFormat="1">
      <c r="B2771" s="3"/>
      <c r="C2771" s="3"/>
      <c r="D2771" s="3"/>
      <c r="E2771" s="3"/>
      <c r="F2771" s="3"/>
    </row>
    <row r="2772" spans="2:6" customFormat="1">
      <c r="B2772" s="3"/>
      <c r="C2772" s="3"/>
      <c r="D2772" s="3"/>
      <c r="E2772" s="3"/>
      <c r="F2772" s="3"/>
    </row>
    <row r="2773" spans="2:6" customFormat="1">
      <c r="B2773" s="3"/>
      <c r="C2773" s="3"/>
      <c r="D2773" s="3"/>
      <c r="E2773" s="3"/>
      <c r="F2773" s="3"/>
    </row>
    <row r="2774" spans="2:6" customFormat="1">
      <c r="B2774" s="3"/>
      <c r="C2774" s="3"/>
      <c r="D2774" s="3"/>
      <c r="E2774" s="3"/>
      <c r="F2774" s="3"/>
    </row>
    <row r="2775" spans="2:6" customFormat="1">
      <c r="B2775" s="3"/>
      <c r="C2775" s="3"/>
      <c r="D2775" s="3"/>
      <c r="E2775" s="3"/>
      <c r="F2775" s="3"/>
    </row>
    <row r="2776" spans="2:6" customFormat="1">
      <c r="B2776" s="3"/>
      <c r="C2776" s="3"/>
      <c r="D2776" s="3"/>
      <c r="E2776" s="3"/>
      <c r="F2776" s="3"/>
    </row>
    <row r="2777" spans="2:6" customFormat="1">
      <c r="B2777" s="3"/>
      <c r="C2777" s="3"/>
      <c r="D2777" s="3"/>
      <c r="E2777" s="3"/>
      <c r="F2777" s="3"/>
    </row>
    <row r="2778" spans="2:6" customFormat="1">
      <c r="B2778" s="3"/>
      <c r="C2778" s="3"/>
      <c r="D2778" s="3"/>
      <c r="E2778" s="3"/>
      <c r="F2778" s="3"/>
    </row>
    <row r="2779" spans="2:6" customFormat="1">
      <c r="B2779" s="3"/>
      <c r="C2779" s="3"/>
      <c r="D2779" s="3"/>
      <c r="E2779" s="3"/>
      <c r="F2779" s="3"/>
    </row>
    <row r="2780" spans="2:6" customFormat="1">
      <c r="B2780" s="3"/>
      <c r="C2780" s="3"/>
      <c r="D2780" s="3"/>
      <c r="E2780" s="3"/>
      <c r="F2780" s="3"/>
    </row>
    <row r="2781" spans="2:6" customFormat="1">
      <c r="B2781" s="3"/>
      <c r="C2781" s="3"/>
      <c r="D2781" s="3"/>
      <c r="E2781" s="3"/>
      <c r="F2781" s="3"/>
    </row>
    <row r="2782" spans="2:6" customFormat="1">
      <c r="B2782" s="3"/>
      <c r="C2782" s="3"/>
      <c r="D2782" s="3"/>
      <c r="E2782" s="3"/>
      <c r="F2782" s="3"/>
    </row>
    <row r="2783" spans="2:6" customFormat="1">
      <c r="B2783" s="3"/>
      <c r="C2783" s="3"/>
      <c r="D2783" s="3"/>
      <c r="E2783" s="3"/>
      <c r="F2783" s="3"/>
    </row>
    <row r="2784" spans="2:6" customFormat="1">
      <c r="B2784" s="3"/>
      <c r="C2784" s="3"/>
      <c r="D2784" s="3"/>
      <c r="E2784" s="3"/>
      <c r="F2784" s="3"/>
    </row>
    <row r="2785" spans="2:6" customFormat="1">
      <c r="B2785" s="3"/>
      <c r="C2785" s="3"/>
      <c r="D2785" s="3"/>
      <c r="E2785" s="3"/>
      <c r="F2785" s="3"/>
    </row>
    <row r="2786" spans="2:6" customFormat="1">
      <c r="B2786" s="3"/>
      <c r="C2786" s="3"/>
      <c r="D2786" s="3"/>
      <c r="E2786" s="3"/>
      <c r="F2786" s="3"/>
    </row>
    <row r="2787" spans="2:6" customFormat="1">
      <c r="B2787" s="3"/>
      <c r="C2787" s="3"/>
      <c r="D2787" s="3"/>
      <c r="E2787" s="3"/>
      <c r="F2787" s="3"/>
    </row>
    <row r="2788" spans="2:6" customFormat="1">
      <c r="B2788" s="3"/>
      <c r="C2788" s="3"/>
      <c r="D2788" s="3"/>
      <c r="E2788" s="3"/>
      <c r="F2788" s="3"/>
    </row>
    <row r="2789" spans="2:6" customFormat="1">
      <c r="B2789" s="3"/>
      <c r="C2789" s="3"/>
      <c r="D2789" s="3"/>
      <c r="E2789" s="3"/>
      <c r="F2789" s="3"/>
    </row>
    <row r="2790" spans="2:6" customFormat="1">
      <c r="B2790" s="3"/>
      <c r="C2790" s="3"/>
      <c r="D2790" s="3"/>
      <c r="E2790" s="3"/>
      <c r="F2790" s="3"/>
    </row>
    <row r="2791" spans="2:6" customFormat="1">
      <c r="B2791" s="3"/>
      <c r="C2791" s="3"/>
      <c r="D2791" s="3"/>
      <c r="E2791" s="3"/>
      <c r="F2791" s="3"/>
    </row>
    <row r="2792" spans="2:6" customFormat="1">
      <c r="B2792" s="3"/>
      <c r="C2792" s="3"/>
      <c r="D2792" s="3"/>
      <c r="E2792" s="3"/>
      <c r="F2792" s="3"/>
    </row>
    <row r="2793" spans="2:6" customFormat="1">
      <c r="B2793" s="3"/>
      <c r="C2793" s="3"/>
      <c r="D2793" s="3"/>
      <c r="E2793" s="3"/>
      <c r="F2793" s="3"/>
    </row>
    <row r="2794" spans="2:6" customFormat="1">
      <c r="B2794" s="3"/>
      <c r="C2794" s="3"/>
      <c r="D2794" s="3"/>
      <c r="E2794" s="3"/>
      <c r="F2794" s="3"/>
    </row>
    <row r="2795" spans="2:6" customFormat="1">
      <c r="B2795" s="3"/>
      <c r="C2795" s="3"/>
      <c r="D2795" s="3"/>
      <c r="E2795" s="3"/>
      <c r="F2795" s="3"/>
    </row>
    <row r="2796" spans="2:6" customFormat="1">
      <c r="B2796" s="3"/>
      <c r="C2796" s="3"/>
      <c r="D2796" s="3"/>
      <c r="E2796" s="3"/>
      <c r="F2796" s="3"/>
    </row>
    <row r="2797" spans="2:6" customFormat="1">
      <c r="B2797" s="3"/>
      <c r="C2797" s="3"/>
      <c r="D2797" s="3"/>
      <c r="E2797" s="3"/>
      <c r="F2797" s="3"/>
    </row>
    <row r="2798" spans="2:6" customFormat="1">
      <c r="B2798" s="3"/>
      <c r="C2798" s="3"/>
      <c r="D2798" s="3"/>
      <c r="E2798" s="3"/>
      <c r="F2798" s="3"/>
    </row>
    <row r="2799" spans="2:6" customFormat="1">
      <c r="B2799" s="3"/>
      <c r="C2799" s="3"/>
      <c r="D2799" s="3"/>
      <c r="E2799" s="3"/>
      <c r="F2799" s="3"/>
    </row>
    <row r="2800" spans="2:6" customFormat="1">
      <c r="B2800" s="3"/>
      <c r="C2800" s="3"/>
      <c r="D2800" s="3"/>
      <c r="E2800" s="3"/>
      <c r="F2800" s="3"/>
    </row>
    <row r="2801" spans="2:6" customFormat="1">
      <c r="B2801" s="3"/>
      <c r="C2801" s="3"/>
      <c r="D2801" s="3"/>
      <c r="E2801" s="3"/>
      <c r="F2801" s="3"/>
    </row>
    <row r="2802" spans="2:6" customFormat="1">
      <c r="B2802" s="3"/>
      <c r="C2802" s="3"/>
      <c r="D2802" s="3"/>
      <c r="E2802" s="3"/>
      <c r="F2802" s="3"/>
    </row>
    <row r="2803" spans="2:6" customFormat="1">
      <c r="B2803" s="3"/>
      <c r="C2803" s="3"/>
      <c r="D2803" s="3"/>
      <c r="E2803" s="3"/>
      <c r="F2803" s="3"/>
    </row>
    <row r="2804" spans="2:6" customFormat="1">
      <c r="B2804" s="3"/>
      <c r="C2804" s="3"/>
      <c r="D2804" s="3"/>
      <c r="E2804" s="3"/>
      <c r="F2804" s="3"/>
    </row>
    <row r="2805" spans="2:6" customFormat="1">
      <c r="B2805" s="3"/>
      <c r="C2805" s="3"/>
      <c r="D2805" s="3"/>
      <c r="E2805" s="3"/>
      <c r="F2805" s="3"/>
    </row>
    <row r="2806" spans="2:6" customFormat="1">
      <c r="B2806" s="3"/>
      <c r="C2806" s="3"/>
      <c r="D2806" s="3"/>
      <c r="E2806" s="3"/>
      <c r="F2806" s="3"/>
    </row>
    <row r="2807" spans="2:6" customFormat="1">
      <c r="B2807" s="3"/>
      <c r="C2807" s="3"/>
      <c r="D2807" s="3"/>
      <c r="E2807" s="3"/>
      <c r="F2807" s="3"/>
    </row>
    <row r="2808" spans="2:6" customFormat="1">
      <c r="B2808" s="3"/>
      <c r="C2808" s="3"/>
      <c r="D2808" s="3"/>
      <c r="E2808" s="3"/>
      <c r="F2808" s="3"/>
    </row>
    <row r="2809" spans="2:6" customFormat="1">
      <c r="B2809" s="3"/>
      <c r="C2809" s="3"/>
      <c r="D2809" s="3"/>
      <c r="E2809" s="3"/>
      <c r="F2809" s="3"/>
    </row>
    <row r="2810" spans="2:6" customFormat="1">
      <c r="B2810" s="3"/>
      <c r="C2810" s="3"/>
      <c r="D2810" s="3"/>
      <c r="E2810" s="3"/>
      <c r="F2810" s="3"/>
    </row>
    <row r="2811" spans="2:6" customFormat="1">
      <c r="B2811" s="3"/>
      <c r="C2811" s="3"/>
      <c r="D2811" s="3"/>
      <c r="E2811" s="3"/>
      <c r="F2811" s="3"/>
    </row>
    <row r="2812" spans="2:6" customFormat="1">
      <c r="B2812" s="3"/>
      <c r="C2812" s="3"/>
      <c r="D2812" s="3"/>
      <c r="E2812" s="3"/>
      <c r="F2812" s="3"/>
    </row>
    <row r="2813" spans="2:6" customFormat="1">
      <c r="B2813" s="3"/>
      <c r="C2813" s="3"/>
      <c r="D2813" s="3"/>
      <c r="E2813" s="3"/>
      <c r="F2813" s="3"/>
    </row>
    <row r="2814" spans="2:6" customFormat="1">
      <c r="B2814" s="3"/>
      <c r="C2814" s="3"/>
      <c r="D2814" s="3"/>
      <c r="E2814" s="3"/>
      <c r="F2814" s="3"/>
    </row>
    <row r="2815" spans="2:6" customFormat="1">
      <c r="B2815" s="3"/>
      <c r="C2815" s="3"/>
      <c r="D2815" s="3"/>
      <c r="E2815" s="3"/>
      <c r="F2815" s="3"/>
    </row>
    <row r="2816" spans="2:6" customFormat="1">
      <c r="B2816" s="3"/>
      <c r="C2816" s="3"/>
      <c r="D2816" s="3"/>
      <c r="E2816" s="3"/>
      <c r="F2816" s="3"/>
    </row>
    <row r="2817" spans="2:6" customFormat="1">
      <c r="B2817" s="3"/>
      <c r="C2817" s="3"/>
      <c r="D2817" s="3"/>
      <c r="E2817" s="3"/>
      <c r="F2817" s="3"/>
    </row>
    <row r="2818" spans="2:6" customFormat="1">
      <c r="B2818" s="3"/>
      <c r="C2818" s="3"/>
      <c r="D2818" s="3"/>
      <c r="E2818" s="3"/>
      <c r="F2818" s="3"/>
    </row>
    <row r="2819" spans="2:6" customFormat="1">
      <c r="B2819" s="3"/>
      <c r="C2819" s="3"/>
      <c r="D2819" s="3"/>
      <c r="E2819" s="3"/>
      <c r="F2819" s="3"/>
    </row>
    <row r="2820" spans="2:6" customFormat="1">
      <c r="B2820" s="3"/>
      <c r="C2820" s="3"/>
      <c r="D2820" s="3"/>
      <c r="E2820" s="3"/>
      <c r="F2820" s="3"/>
    </row>
    <row r="2821" spans="2:6" customFormat="1">
      <c r="B2821" s="3"/>
      <c r="C2821" s="3"/>
      <c r="D2821" s="3"/>
      <c r="E2821" s="3"/>
      <c r="F2821" s="3"/>
    </row>
    <row r="2822" spans="2:6" customFormat="1">
      <c r="B2822" s="3"/>
      <c r="C2822" s="3"/>
      <c r="D2822" s="3"/>
      <c r="E2822" s="3"/>
      <c r="F2822" s="3"/>
    </row>
    <row r="2823" spans="2:6" customFormat="1">
      <c r="B2823" s="3"/>
      <c r="C2823" s="3"/>
      <c r="D2823" s="3"/>
      <c r="E2823" s="3"/>
      <c r="F2823" s="3"/>
    </row>
    <row r="2824" spans="2:6" customFormat="1">
      <c r="B2824" s="3"/>
      <c r="C2824" s="3"/>
      <c r="D2824" s="3"/>
      <c r="E2824" s="3"/>
      <c r="F2824" s="3"/>
    </row>
    <row r="2825" spans="2:6" customFormat="1">
      <c r="B2825" s="3"/>
      <c r="C2825" s="3"/>
      <c r="D2825" s="3"/>
      <c r="E2825" s="3"/>
      <c r="F2825" s="3"/>
    </row>
    <row r="2826" spans="2:6" customFormat="1">
      <c r="B2826" s="3"/>
      <c r="C2826" s="3"/>
      <c r="D2826" s="3"/>
      <c r="E2826" s="3"/>
      <c r="F2826" s="3"/>
    </row>
    <row r="2827" spans="2:6" customFormat="1">
      <c r="B2827" s="3"/>
      <c r="C2827" s="3"/>
      <c r="D2827" s="3"/>
      <c r="E2827" s="3"/>
      <c r="F2827" s="3"/>
    </row>
    <row r="2828" spans="2:6" customFormat="1">
      <c r="B2828" s="3"/>
      <c r="C2828" s="3"/>
      <c r="D2828" s="3"/>
      <c r="E2828" s="3"/>
      <c r="F2828" s="3"/>
    </row>
    <row r="2829" spans="2:6" customFormat="1">
      <c r="B2829" s="3"/>
      <c r="C2829" s="3"/>
      <c r="D2829" s="3"/>
      <c r="E2829" s="3"/>
      <c r="F2829" s="3"/>
    </row>
    <row r="2830" spans="2:6" customFormat="1">
      <c r="B2830" s="3"/>
      <c r="C2830" s="3"/>
      <c r="D2830" s="3"/>
      <c r="E2830" s="3"/>
      <c r="F2830" s="3"/>
    </row>
    <row r="2831" spans="2:6" customFormat="1">
      <c r="B2831" s="3"/>
      <c r="C2831" s="3"/>
      <c r="D2831" s="3"/>
      <c r="E2831" s="3"/>
      <c r="F2831" s="3"/>
    </row>
    <row r="2832" spans="2:6" customFormat="1">
      <c r="B2832" s="3"/>
      <c r="C2832" s="3"/>
      <c r="D2832" s="3"/>
      <c r="E2832" s="3"/>
      <c r="F2832" s="3"/>
    </row>
    <row r="2833" spans="2:6" customFormat="1">
      <c r="B2833" s="3"/>
      <c r="C2833" s="3"/>
      <c r="D2833" s="3"/>
      <c r="E2833" s="3"/>
      <c r="F2833" s="3"/>
    </row>
    <row r="2834" spans="2:6" customFormat="1">
      <c r="B2834" s="3"/>
      <c r="C2834" s="3"/>
      <c r="D2834" s="3"/>
      <c r="E2834" s="3"/>
      <c r="F2834" s="3"/>
    </row>
    <row r="2835" spans="2:6" customFormat="1">
      <c r="B2835" s="3"/>
      <c r="C2835" s="3"/>
      <c r="D2835" s="3"/>
      <c r="E2835" s="3"/>
      <c r="F2835" s="3"/>
    </row>
    <row r="2836" spans="2:6" customFormat="1">
      <c r="B2836" s="3"/>
      <c r="C2836" s="3"/>
      <c r="D2836" s="3"/>
      <c r="E2836" s="3"/>
      <c r="F2836" s="3"/>
    </row>
    <row r="2837" spans="2:6" customFormat="1">
      <c r="B2837" s="3"/>
      <c r="C2837" s="3"/>
      <c r="D2837" s="3"/>
      <c r="E2837" s="3"/>
      <c r="F2837" s="3"/>
    </row>
    <row r="2838" spans="2:6" customFormat="1">
      <c r="B2838" s="3"/>
      <c r="C2838" s="3"/>
      <c r="D2838" s="3"/>
      <c r="E2838" s="3"/>
      <c r="F2838" s="3"/>
    </row>
    <row r="2839" spans="2:6" customFormat="1">
      <c r="B2839" s="3"/>
      <c r="C2839" s="3"/>
      <c r="D2839" s="3"/>
      <c r="E2839" s="3"/>
      <c r="F2839" s="3"/>
    </row>
    <row r="2840" spans="2:6" customFormat="1">
      <c r="B2840" s="3"/>
      <c r="C2840" s="3"/>
      <c r="D2840" s="3"/>
      <c r="E2840" s="3"/>
      <c r="F2840" s="3"/>
    </row>
    <row r="2841" spans="2:6" customFormat="1">
      <c r="B2841" s="3"/>
      <c r="C2841" s="3"/>
      <c r="D2841" s="3"/>
      <c r="E2841" s="3"/>
      <c r="F2841" s="3"/>
    </row>
    <row r="2842" spans="2:6" customFormat="1">
      <c r="B2842" s="3"/>
      <c r="C2842" s="3"/>
      <c r="D2842" s="3"/>
      <c r="E2842" s="3"/>
      <c r="F2842" s="3"/>
    </row>
    <row r="2843" spans="2:6" customFormat="1">
      <c r="B2843" s="3"/>
      <c r="C2843" s="3"/>
      <c r="D2843" s="3"/>
      <c r="E2843" s="3"/>
      <c r="F2843" s="3"/>
    </row>
    <row r="2844" spans="2:6" customFormat="1">
      <c r="B2844" s="3"/>
      <c r="C2844" s="3"/>
      <c r="D2844" s="3"/>
      <c r="E2844" s="3"/>
      <c r="F2844" s="3"/>
    </row>
    <row r="2845" spans="2:6" customFormat="1">
      <c r="B2845" s="3"/>
      <c r="C2845" s="3"/>
      <c r="D2845" s="3"/>
      <c r="E2845" s="3"/>
      <c r="F2845" s="3"/>
    </row>
    <row r="2846" spans="2:6" customFormat="1">
      <c r="B2846" s="3"/>
      <c r="C2846" s="3"/>
      <c r="D2846" s="3"/>
      <c r="E2846" s="3"/>
      <c r="F2846" s="3"/>
    </row>
    <row r="2847" spans="2:6" customFormat="1">
      <c r="B2847" s="3"/>
      <c r="C2847" s="3"/>
      <c r="D2847" s="3"/>
      <c r="E2847" s="3"/>
      <c r="F2847" s="3"/>
    </row>
    <row r="2848" spans="2:6" customFormat="1">
      <c r="B2848" s="3"/>
      <c r="C2848" s="3"/>
      <c r="D2848" s="3"/>
      <c r="E2848" s="3"/>
      <c r="F2848" s="3"/>
    </row>
    <row r="2849" spans="2:6" customFormat="1">
      <c r="B2849" s="3"/>
      <c r="C2849" s="3"/>
      <c r="D2849" s="3"/>
      <c r="E2849" s="3"/>
      <c r="F2849" s="3"/>
    </row>
    <row r="2850" spans="2:6" customFormat="1">
      <c r="B2850" s="3"/>
      <c r="C2850" s="3"/>
      <c r="D2850" s="3"/>
      <c r="E2850" s="3"/>
      <c r="F2850" s="3"/>
    </row>
    <row r="2851" spans="2:6" customFormat="1">
      <c r="B2851" s="3"/>
      <c r="C2851" s="3"/>
      <c r="D2851" s="3"/>
      <c r="E2851" s="3"/>
      <c r="F2851" s="3"/>
    </row>
    <row r="2852" spans="2:6" customFormat="1">
      <c r="B2852" s="3"/>
      <c r="C2852" s="3"/>
      <c r="D2852" s="3"/>
      <c r="E2852" s="3"/>
      <c r="F2852" s="3"/>
    </row>
    <row r="2853" spans="2:6" customFormat="1">
      <c r="B2853" s="3"/>
      <c r="C2853" s="3"/>
      <c r="D2853" s="3"/>
      <c r="E2853" s="3"/>
      <c r="F2853" s="3"/>
    </row>
    <row r="2854" spans="2:6" customFormat="1">
      <c r="B2854" s="3"/>
      <c r="C2854" s="3"/>
      <c r="D2854" s="3"/>
      <c r="E2854" s="3"/>
      <c r="F2854" s="3"/>
    </row>
    <row r="2855" spans="2:6" customFormat="1">
      <c r="B2855" s="3"/>
      <c r="C2855" s="3"/>
      <c r="D2855" s="3"/>
      <c r="E2855" s="3"/>
      <c r="F2855" s="3"/>
    </row>
    <row r="2856" spans="2:6" customFormat="1">
      <c r="B2856" s="3"/>
      <c r="C2856" s="3"/>
      <c r="D2856" s="3"/>
      <c r="E2856" s="3"/>
      <c r="F2856" s="3"/>
    </row>
    <row r="2857" spans="2:6" customFormat="1">
      <c r="B2857" s="3"/>
      <c r="C2857" s="3"/>
      <c r="D2857" s="3"/>
      <c r="E2857" s="3"/>
      <c r="F2857" s="3"/>
    </row>
    <row r="2858" spans="2:6" customFormat="1">
      <c r="B2858" s="3"/>
      <c r="C2858" s="3"/>
      <c r="D2858" s="3"/>
      <c r="E2858" s="3"/>
      <c r="F2858" s="3"/>
    </row>
    <row r="2859" spans="2:6" customFormat="1">
      <c r="B2859" s="3"/>
      <c r="C2859" s="3"/>
      <c r="D2859" s="3"/>
      <c r="E2859" s="3"/>
      <c r="F2859" s="3"/>
    </row>
    <row r="2860" spans="2:6" customFormat="1">
      <c r="B2860" s="3"/>
      <c r="C2860" s="3"/>
      <c r="D2860" s="3"/>
      <c r="E2860" s="3"/>
      <c r="F2860" s="3"/>
    </row>
    <row r="2861" spans="2:6" customFormat="1">
      <c r="B2861" s="3"/>
      <c r="C2861" s="3"/>
      <c r="D2861" s="3"/>
      <c r="E2861" s="3"/>
      <c r="F2861" s="3"/>
    </row>
    <row r="2862" spans="2:6" customFormat="1">
      <c r="B2862" s="3"/>
      <c r="C2862" s="3"/>
      <c r="D2862" s="3"/>
      <c r="E2862" s="3"/>
      <c r="F2862" s="3"/>
    </row>
    <row r="2863" spans="2:6" customFormat="1">
      <c r="B2863" s="3"/>
      <c r="C2863" s="3"/>
      <c r="D2863" s="3"/>
      <c r="E2863" s="3"/>
      <c r="F2863" s="3"/>
    </row>
    <row r="2864" spans="2:6" customFormat="1">
      <c r="B2864" s="3"/>
      <c r="C2864" s="3"/>
      <c r="D2864" s="3"/>
      <c r="E2864" s="3"/>
      <c r="F2864" s="3"/>
    </row>
    <row r="2865" spans="2:6" customFormat="1">
      <c r="B2865" s="3"/>
      <c r="C2865" s="3"/>
      <c r="D2865" s="3"/>
      <c r="E2865" s="3"/>
      <c r="F2865" s="3"/>
    </row>
    <row r="2866" spans="2:6" customFormat="1">
      <c r="B2866" s="3"/>
      <c r="C2866" s="3"/>
      <c r="D2866" s="3"/>
      <c r="E2866" s="3"/>
      <c r="F2866" s="3"/>
    </row>
    <row r="2867" spans="2:6" customFormat="1">
      <c r="B2867" s="3"/>
      <c r="C2867" s="3"/>
      <c r="D2867" s="3"/>
      <c r="E2867" s="3"/>
      <c r="F2867" s="3"/>
    </row>
    <row r="2868" spans="2:6" customFormat="1">
      <c r="B2868" s="3"/>
      <c r="C2868" s="3"/>
      <c r="D2868" s="3"/>
      <c r="E2868" s="3"/>
      <c r="F2868" s="3"/>
    </row>
    <row r="2869" spans="2:6" customFormat="1">
      <c r="B2869" s="3"/>
      <c r="C2869" s="3"/>
      <c r="D2869" s="3"/>
      <c r="E2869" s="3"/>
      <c r="F2869" s="3"/>
    </row>
    <row r="2870" spans="2:6" customFormat="1">
      <c r="B2870" s="3"/>
      <c r="C2870" s="3"/>
      <c r="D2870" s="3"/>
      <c r="E2870" s="3"/>
      <c r="F2870" s="3"/>
    </row>
    <row r="2871" spans="2:6" customFormat="1">
      <c r="B2871" s="3"/>
      <c r="C2871" s="3"/>
      <c r="D2871" s="3"/>
      <c r="E2871" s="3"/>
      <c r="F2871" s="3"/>
    </row>
    <row r="2872" spans="2:6" customFormat="1">
      <c r="B2872" s="3"/>
      <c r="C2872" s="3"/>
      <c r="D2872" s="3"/>
      <c r="E2872" s="3"/>
      <c r="F2872" s="3"/>
    </row>
    <row r="2873" spans="2:6" customFormat="1">
      <c r="B2873" s="3"/>
      <c r="C2873" s="3"/>
      <c r="D2873" s="3"/>
      <c r="E2873" s="3"/>
      <c r="F2873" s="3"/>
    </row>
    <row r="2874" spans="2:6" customFormat="1">
      <c r="B2874" s="3"/>
      <c r="C2874" s="3"/>
      <c r="D2874" s="3"/>
      <c r="E2874" s="3"/>
      <c r="F2874" s="3"/>
    </row>
    <row r="2875" spans="2:6" customFormat="1">
      <c r="B2875" s="3"/>
      <c r="C2875" s="3"/>
      <c r="D2875" s="3"/>
      <c r="E2875" s="3"/>
      <c r="F2875" s="3"/>
    </row>
    <row r="2876" spans="2:6" customFormat="1">
      <c r="B2876" s="3"/>
      <c r="C2876" s="3"/>
      <c r="D2876" s="3"/>
      <c r="E2876" s="3"/>
      <c r="F2876" s="3"/>
    </row>
    <row r="2877" spans="2:6" customFormat="1">
      <c r="B2877" s="3"/>
      <c r="C2877" s="3"/>
      <c r="D2877" s="3"/>
      <c r="E2877" s="3"/>
      <c r="F2877" s="3"/>
    </row>
    <row r="2878" spans="2:6" customFormat="1">
      <c r="B2878" s="3"/>
      <c r="C2878" s="3"/>
      <c r="D2878" s="3"/>
      <c r="E2878" s="3"/>
      <c r="F2878" s="3"/>
    </row>
    <row r="2879" spans="2:6" customFormat="1">
      <c r="B2879" s="3"/>
      <c r="C2879" s="3"/>
      <c r="D2879" s="3"/>
      <c r="E2879" s="3"/>
      <c r="F2879" s="3"/>
    </row>
    <row r="2880" spans="2:6" customFormat="1">
      <c r="B2880" s="3"/>
      <c r="C2880" s="3"/>
      <c r="D2880" s="3"/>
      <c r="E2880" s="3"/>
      <c r="F2880" s="3"/>
    </row>
    <row r="2881" spans="2:6" customFormat="1">
      <c r="B2881" s="3"/>
      <c r="C2881" s="3"/>
      <c r="D2881" s="3"/>
      <c r="E2881" s="3"/>
      <c r="F2881" s="3"/>
    </row>
    <row r="2882" spans="2:6" customFormat="1">
      <c r="B2882" s="3"/>
      <c r="C2882" s="3"/>
      <c r="D2882" s="3"/>
      <c r="E2882" s="3"/>
      <c r="F2882" s="3"/>
    </row>
    <row r="2883" spans="2:6" customFormat="1">
      <c r="B2883" s="3"/>
      <c r="C2883" s="3"/>
      <c r="D2883" s="3"/>
      <c r="E2883" s="3"/>
      <c r="F2883" s="3"/>
    </row>
    <row r="2884" spans="2:6" customFormat="1">
      <c r="B2884" s="3"/>
      <c r="C2884" s="3"/>
      <c r="D2884" s="3"/>
      <c r="E2884" s="3"/>
      <c r="F2884" s="3"/>
    </row>
    <row r="2885" spans="2:6" customFormat="1">
      <c r="B2885" s="3"/>
      <c r="C2885" s="3"/>
      <c r="D2885" s="3"/>
      <c r="E2885" s="3"/>
      <c r="F2885" s="3"/>
    </row>
    <row r="2886" spans="2:6" customFormat="1">
      <c r="B2886" s="3"/>
      <c r="C2886" s="3"/>
      <c r="D2886" s="3"/>
      <c r="E2886" s="3"/>
      <c r="F2886" s="3"/>
    </row>
    <row r="2887" spans="2:6" customFormat="1">
      <c r="B2887" s="3"/>
      <c r="C2887" s="3"/>
      <c r="D2887" s="3"/>
      <c r="E2887" s="3"/>
      <c r="F2887" s="3"/>
    </row>
    <row r="2888" spans="2:6" customFormat="1">
      <c r="B2888" s="3"/>
      <c r="C2888" s="3"/>
      <c r="D2888" s="3"/>
      <c r="E2888" s="3"/>
      <c r="F2888" s="3"/>
    </row>
    <row r="2889" spans="2:6" customFormat="1">
      <c r="B2889" s="3"/>
      <c r="C2889" s="3"/>
      <c r="D2889" s="3"/>
      <c r="E2889" s="3"/>
      <c r="F2889" s="3"/>
    </row>
    <row r="2890" spans="2:6" customFormat="1">
      <c r="B2890" s="3"/>
      <c r="C2890" s="3"/>
      <c r="D2890" s="3"/>
      <c r="E2890" s="3"/>
      <c r="F2890" s="3"/>
    </row>
    <row r="2891" spans="2:6" customFormat="1">
      <c r="B2891" s="3"/>
      <c r="C2891" s="3"/>
      <c r="D2891" s="3"/>
      <c r="E2891" s="3"/>
      <c r="F2891" s="3"/>
    </row>
    <row r="2892" spans="2:6" customFormat="1">
      <c r="B2892" s="3"/>
      <c r="C2892" s="3"/>
      <c r="D2892" s="3"/>
      <c r="E2892" s="3"/>
      <c r="F2892" s="3"/>
    </row>
    <row r="2893" spans="2:6" customFormat="1">
      <c r="B2893" s="3"/>
      <c r="C2893" s="3"/>
      <c r="D2893" s="3"/>
      <c r="E2893" s="3"/>
      <c r="F2893" s="3"/>
    </row>
    <row r="2894" spans="2:6" customFormat="1">
      <c r="B2894" s="3"/>
      <c r="C2894" s="3"/>
      <c r="D2894" s="3"/>
      <c r="E2894" s="3"/>
      <c r="F2894" s="3"/>
    </row>
    <row r="2895" spans="2:6" customFormat="1">
      <c r="B2895" s="3"/>
      <c r="C2895" s="3"/>
      <c r="D2895" s="3"/>
      <c r="E2895" s="3"/>
      <c r="F2895" s="3"/>
    </row>
    <row r="2896" spans="2:6" customFormat="1">
      <c r="B2896" s="3"/>
      <c r="C2896" s="3"/>
      <c r="D2896" s="3"/>
      <c r="E2896" s="3"/>
      <c r="F2896" s="3"/>
    </row>
    <row r="2897" spans="2:6" customFormat="1">
      <c r="B2897" s="3"/>
      <c r="C2897" s="3"/>
      <c r="D2897" s="3"/>
      <c r="E2897" s="3"/>
      <c r="F2897" s="3"/>
    </row>
    <row r="2898" spans="2:6" customFormat="1">
      <c r="B2898" s="3"/>
      <c r="C2898" s="3"/>
      <c r="D2898" s="3"/>
      <c r="E2898" s="3"/>
      <c r="F2898" s="3"/>
    </row>
    <row r="2899" spans="2:6" customFormat="1">
      <c r="B2899" s="3"/>
      <c r="C2899" s="3"/>
      <c r="D2899" s="3"/>
      <c r="E2899" s="3"/>
      <c r="F2899" s="3"/>
    </row>
    <row r="2900" spans="2:6" customFormat="1">
      <c r="B2900" s="3"/>
      <c r="C2900" s="3"/>
      <c r="D2900" s="3"/>
      <c r="E2900" s="3"/>
      <c r="F2900" s="3"/>
    </row>
    <row r="2901" spans="2:6" customFormat="1">
      <c r="B2901" s="3"/>
      <c r="C2901" s="3"/>
      <c r="D2901" s="3"/>
      <c r="E2901" s="3"/>
      <c r="F2901" s="3"/>
    </row>
    <row r="2902" spans="2:6" customFormat="1">
      <c r="B2902" s="3"/>
      <c r="C2902" s="3"/>
      <c r="D2902" s="3"/>
      <c r="E2902" s="3"/>
      <c r="F2902" s="3"/>
    </row>
    <row r="2903" spans="2:6" customFormat="1">
      <c r="B2903" s="3"/>
      <c r="C2903" s="3"/>
      <c r="D2903" s="3"/>
      <c r="E2903" s="3"/>
      <c r="F2903" s="3"/>
    </row>
    <row r="2904" spans="2:6" customFormat="1">
      <c r="B2904" s="3"/>
      <c r="C2904" s="3"/>
      <c r="D2904" s="3"/>
      <c r="E2904" s="3"/>
      <c r="F2904" s="3"/>
    </row>
    <row r="2905" spans="2:6" customFormat="1">
      <c r="B2905" s="3"/>
      <c r="C2905" s="3"/>
      <c r="D2905" s="3"/>
      <c r="E2905" s="3"/>
      <c r="F2905" s="3"/>
    </row>
    <row r="2906" spans="2:6" customFormat="1">
      <c r="B2906" s="3"/>
      <c r="C2906" s="3"/>
      <c r="D2906" s="3"/>
      <c r="E2906" s="3"/>
      <c r="F2906" s="3"/>
    </row>
    <row r="2907" spans="2:6" customFormat="1">
      <c r="B2907" s="3"/>
      <c r="C2907" s="3"/>
      <c r="D2907" s="3"/>
      <c r="E2907" s="3"/>
      <c r="F2907" s="3"/>
    </row>
    <row r="2908" spans="2:6" customFormat="1">
      <c r="B2908" s="3"/>
      <c r="C2908" s="3"/>
      <c r="D2908" s="3"/>
      <c r="E2908" s="3"/>
      <c r="F2908" s="3"/>
    </row>
    <row r="2909" spans="2:6" customFormat="1">
      <c r="B2909" s="3"/>
      <c r="C2909" s="3"/>
      <c r="D2909" s="3"/>
      <c r="E2909" s="3"/>
      <c r="F2909" s="3"/>
    </row>
    <row r="2910" spans="2:6" customFormat="1">
      <c r="B2910" s="3"/>
      <c r="C2910" s="3"/>
      <c r="D2910" s="3"/>
      <c r="E2910" s="3"/>
      <c r="F2910" s="3"/>
    </row>
    <row r="2911" spans="2:6" customFormat="1">
      <c r="B2911" s="3"/>
      <c r="C2911" s="3"/>
      <c r="D2911" s="3"/>
      <c r="E2911" s="3"/>
      <c r="F2911" s="3"/>
    </row>
    <row r="2912" spans="2:6" customFormat="1">
      <c r="B2912" s="3"/>
      <c r="C2912" s="3"/>
      <c r="D2912" s="3"/>
      <c r="E2912" s="3"/>
      <c r="F2912" s="3"/>
    </row>
    <row r="2913" spans="2:6" customFormat="1">
      <c r="B2913" s="3"/>
      <c r="C2913" s="3"/>
      <c r="D2913" s="3"/>
      <c r="E2913" s="3"/>
      <c r="F2913" s="3"/>
    </row>
    <row r="2914" spans="2:6" customFormat="1">
      <c r="B2914" s="3"/>
      <c r="C2914" s="3"/>
      <c r="D2914" s="3"/>
      <c r="E2914" s="3"/>
      <c r="F2914" s="3"/>
    </row>
    <row r="2915" spans="2:6" customFormat="1">
      <c r="B2915" s="3"/>
      <c r="C2915" s="3"/>
      <c r="D2915" s="3"/>
      <c r="E2915" s="3"/>
      <c r="F2915" s="3"/>
    </row>
    <row r="2916" spans="2:6" customFormat="1">
      <c r="B2916" s="3"/>
      <c r="C2916" s="3"/>
      <c r="D2916" s="3"/>
      <c r="E2916" s="3"/>
      <c r="F2916" s="3"/>
    </row>
    <row r="2917" spans="2:6" customFormat="1">
      <c r="B2917" s="3"/>
      <c r="C2917" s="3"/>
      <c r="D2917" s="3"/>
      <c r="E2917" s="3"/>
      <c r="F2917" s="3"/>
    </row>
    <row r="2918" spans="2:6" customFormat="1">
      <c r="B2918" s="3"/>
      <c r="C2918" s="3"/>
      <c r="D2918" s="3"/>
      <c r="E2918" s="3"/>
      <c r="F2918" s="3"/>
    </row>
    <row r="2919" spans="2:6" customFormat="1">
      <c r="B2919" s="3"/>
      <c r="C2919" s="3"/>
      <c r="D2919" s="3"/>
      <c r="E2919" s="3"/>
      <c r="F2919" s="3"/>
    </row>
    <row r="2920" spans="2:6" customFormat="1">
      <c r="B2920" s="3"/>
      <c r="C2920" s="3"/>
      <c r="D2920" s="3"/>
      <c r="E2920" s="3"/>
      <c r="F2920" s="3"/>
    </row>
    <row r="2921" spans="2:6" customFormat="1">
      <c r="B2921" s="3"/>
      <c r="C2921" s="3"/>
      <c r="D2921" s="3"/>
      <c r="E2921" s="3"/>
      <c r="F2921" s="3"/>
    </row>
    <row r="2922" spans="2:6" customFormat="1">
      <c r="B2922" s="3"/>
      <c r="C2922" s="3"/>
      <c r="D2922" s="3"/>
      <c r="E2922" s="3"/>
      <c r="F2922" s="3"/>
    </row>
    <row r="2923" spans="2:6" customFormat="1">
      <c r="B2923" s="3"/>
      <c r="C2923" s="3"/>
      <c r="D2923" s="3"/>
      <c r="E2923" s="3"/>
      <c r="F2923" s="3"/>
    </row>
    <row r="2924" spans="2:6" customFormat="1">
      <c r="B2924" s="3"/>
      <c r="C2924" s="3"/>
      <c r="D2924" s="3"/>
      <c r="E2924" s="3"/>
      <c r="F2924" s="3"/>
    </row>
    <row r="2925" spans="2:6" customFormat="1">
      <c r="B2925" s="3"/>
      <c r="C2925" s="3"/>
      <c r="D2925" s="3"/>
      <c r="E2925" s="3"/>
      <c r="F2925" s="3"/>
    </row>
    <row r="2926" spans="2:6" customFormat="1">
      <c r="B2926" s="3"/>
      <c r="C2926" s="3"/>
      <c r="D2926" s="3"/>
      <c r="E2926" s="3"/>
      <c r="F2926" s="3"/>
    </row>
    <row r="2927" spans="2:6" customFormat="1">
      <c r="B2927" s="3"/>
      <c r="C2927" s="3"/>
      <c r="D2927" s="3"/>
      <c r="E2927" s="3"/>
      <c r="F2927" s="3"/>
    </row>
    <row r="2928" spans="2:6" customFormat="1">
      <c r="B2928" s="3"/>
      <c r="C2928" s="3"/>
      <c r="D2928" s="3"/>
      <c r="E2928" s="3"/>
      <c r="F2928" s="3"/>
    </row>
    <row r="2929" spans="2:6" customFormat="1">
      <c r="B2929" s="3"/>
      <c r="C2929" s="3"/>
      <c r="D2929" s="3"/>
      <c r="E2929" s="3"/>
      <c r="F2929" s="3"/>
    </row>
    <row r="2930" spans="2:6" customFormat="1">
      <c r="B2930" s="3"/>
      <c r="C2930" s="3"/>
      <c r="D2930" s="3"/>
      <c r="E2930" s="3"/>
      <c r="F2930" s="3"/>
    </row>
    <row r="2931" spans="2:6" customFormat="1">
      <c r="B2931" s="3"/>
      <c r="C2931" s="3"/>
      <c r="D2931" s="3"/>
      <c r="E2931" s="3"/>
      <c r="F2931" s="3"/>
    </row>
    <row r="2932" spans="2:6" customFormat="1">
      <c r="B2932" s="3"/>
      <c r="C2932" s="3"/>
      <c r="D2932" s="3"/>
      <c r="E2932" s="3"/>
      <c r="F2932" s="3"/>
    </row>
    <row r="2933" spans="2:6" customFormat="1">
      <c r="B2933" s="3"/>
      <c r="C2933" s="3"/>
      <c r="D2933" s="3"/>
      <c r="E2933" s="3"/>
      <c r="F2933" s="3"/>
    </row>
    <row r="2934" spans="2:6" customFormat="1">
      <c r="B2934" s="3"/>
      <c r="C2934" s="3"/>
      <c r="D2934" s="3"/>
      <c r="E2934" s="3"/>
      <c r="F2934" s="3"/>
    </row>
    <row r="2935" spans="2:6" customFormat="1">
      <c r="B2935" s="3"/>
      <c r="C2935" s="3"/>
      <c r="D2935" s="3"/>
      <c r="E2935" s="3"/>
      <c r="F2935" s="3"/>
    </row>
    <row r="2936" spans="2:6" customFormat="1">
      <c r="B2936" s="3"/>
      <c r="C2936" s="3"/>
      <c r="D2936" s="3"/>
      <c r="E2936" s="3"/>
      <c r="F2936" s="3"/>
    </row>
    <row r="2937" spans="2:6" customFormat="1">
      <c r="B2937" s="3"/>
      <c r="C2937" s="3"/>
      <c r="D2937" s="3"/>
      <c r="E2937" s="3"/>
      <c r="F2937" s="3"/>
    </row>
    <row r="2938" spans="2:6" customFormat="1">
      <c r="B2938" s="3"/>
      <c r="C2938" s="3"/>
      <c r="D2938" s="3"/>
      <c r="E2938" s="3"/>
      <c r="F2938" s="3"/>
    </row>
    <row r="2939" spans="2:6" customFormat="1">
      <c r="B2939" s="3"/>
      <c r="C2939" s="3"/>
      <c r="D2939" s="3"/>
      <c r="E2939" s="3"/>
      <c r="F2939" s="3"/>
    </row>
    <row r="2940" spans="2:6" customFormat="1">
      <c r="B2940" s="3"/>
      <c r="C2940" s="3"/>
      <c r="D2940" s="3"/>
      <c r="E2940" s="3"/>
      <c r="F2940" s="3"/>
    </row>
    <row r="2941" spans="2:6" customFormat="1">
      <c r="B2941" s="3"/>
      <c r="C2941" s="3"/>
      <c r="D2941" s="3"/>
      <c r="E2941" s="3"/>
      <c r="F2941" s="3"/>
    </row>
    <row r="2942" spans="2:6" customFormat="1">
      <c r="B2942" s="3"/>
      <c r="C2942" s="3"/>
      <c r="D2942" s="3"/>
      <c r="E2942" s="3"/>
      <c r="F2942" s="3"/>
    </row>
    <row r="2943" spans="2:6" customFormat="1">
      <c r="B2943" s="3"/>
      <c r="C2943" s="3"/>
      <c r="D2943" s="3"/>
      <c r="E2943" s="3"/>
      <c r="F2943" s="3"/>
    </row>
    <row r="2944" spans="2:6" customFormat="1">
      <c r="B2944" s="3"/>
      <c r="C2944" s="3"/>
      <c r="D2944" s="3"/>
      <c r="E2944" s="3"/>
      <c r="F2944" s="3"/>
    </row>
    <row r="2945" spans="2:6" customFormat="1">
      <c r="B2945" s="3"/>
      <c r="C2945" s="3"/>
      <c r="D2945" s="3"/>
      <c r="E2945" s="3"/>
      <c r="F2945" s="3"/>
    </row>
    <row r="2946" spans="2:6" customFormat="1">
      <c r="B2946" s="3"/>
      <c r="C2946" s="3"/>
      <c r="D2946" s="3"/>
      <c r="E2946" s="3"/>
      <c r="F2946" s="3"/>
    </row>
    <row r="2947" spans="2:6" customFormat="1">
      <c r="B2947" s="3"/>
      <c r="C2947" s="3"/>
      <c r="D2947" s="3"/>
      <c r="E2947" s="3"/>
      <c r="F2947" s="3"/>
    </row>
    <row r="2948" spans="2:6" customFormat="1">
      <c r="B2948" s="3"/>
      <c r="C2948" s="3"/>
      <c r="D2948" s="3"/>
      <c r="E2948" s="3"/>
      <c r="F2948" s="3"/>
    </row>
    <row r="2949" spans="2:6" customFormat="1">
      <c r="B2949" s="3"/>
      <c r="C2949" s="3"/>
      <c r="D2949" s="3"/>
      <c r="E2949" s="3"/>
      <c r="F2949" s="3"/>
    </row>
    <row r="2950" spans="2:6" customFormat="1">
      <c r="B2950" s="3"/>
      <c r="C2950" s="3"/>
      <c r="D2950" s="3"/>
      <c r="E2950" s="3"/>
      <c r="F2950" s="3"/>
    </row>
    <row r="2951" spans="2:6" customFormat="1">
      <c r="B2951" s="3"/>
      <c r="C2951" s="3"/>
      <c r="D2951" s="3"/>
      <c r="E2951" s="3"/>
      <c r="F2951" s="3"/>
    </row>
    <row r="2952" spans="2:6" customFormat="1">
      <c r="B2952" s="3"/>
      <c r="C2952" s="3"/>
      <c r="D2952" s="3"/>
      <c r="E2952" s="3"/>
      <c r="F2952" s="3"/>
    </row>
    <row r="2953" spans="2:6" customFormat="1">
      <c r="B2953" s="3"/>
      <c r="C2953" s="3"/>
      <c r="D2953" s="3"/>
      <c r="E2953" s="3"/>
      <c r="F2953" s="3"/>
    </row>
    <row r="2954" spans="2:6" customFormat="1">
      <c r="B2954" s="3"/>
      <c r="C2954" s="3"/>
      <c r="D2954" s="3"/>
      <c r="E2954" s="3"/>
      <c r="F2954" s="3"/>
    </row>
    <row r="2955" spans="2:6" customFormat="1">
      <c r="B2955" s="3"/>
      <c r="C2955" s="3"/>
      <c r="D2955" s="3"/>
      <c r="E2955" s="3"/>
      <c r="F2955" s="3"/>
    </row>
    <row r="2956" spans="2:6" customFormat="1">
      <c r="B2956" s="3"/>
      <c r="C2956" s="3"/>
      <c r="D2956" s="3"/>
      <c r="E2956" s="3"/>
      <c r="F2956" s="3"/>
    </row>
    <row r="2957" spans="2:6" customFormat="1">
      <c r="B2957" s="3"/>
      <c r="C2957" s="3"/>
      <c r="D2957" s="3"/>
      <c r="E2957" s="3"/>
      <c r="F2957" s="3"/>
    </row>
    <row r="2958" spans="2:6" customFormat="1">
      <c r="B2958" s="3"/>
      <c r="C2958" s="3"/>
      <c r="D2958" s="3"/>
      <c r="E2958" s="3"/>
      <c r="F2958" s="3"/>
    </row>
    <row r="2959" spans="2:6" customFormat="1">
      <c r="B2959" s="3"/>
      <c r="C2959" s="3"/>
      <c r="D2959" s="3"/>
      <c r="E2959" s="3"/>
      <c r="F2959" s="3"/>
    </row>
    <row r="2960" spans="2:6" customFormat="1">
      <c r="B2960" s="3"/>
      <c r="C2960" s="3"/>
      <c r="D2960" s="3"/>
      <c r="E2960" s="3"/>
      <c r="F2960" s="3"/>
    </row>
    <row r="2961" spans="2:6" customFormat="1">
      <c r="B2961" s="3"/>
      <c r="C2961" s="3"/>
      <c r="D2961" s="3"/>
      <c r="E2961" s="3"/>
      <c r="F2961" s="3"/>
    </row>
    <row r="2962" spans="2:6" customFormat="1">
      <c r="B2962" s="3"/>
      <c r="C2962" s="3"/>
      <c r="D2962" s="3"/>
      <c r="E2962" s="3"/>
      <c r="F2962" s="3"/>
    </row>
    <row r="2963" spans="2:6" customFormat="1">
      <c r="B2963" s="3"/>
      <c r="C2963" s="3"/>
      <c r="D2963" s="3"/>
      <c r="E2963" s="3"/>
      <c r="F2963" s="3"/>
    </row>
    <row r="2964" spans="2:6" customFormat="1">
      <c r="B2964" s="3"/>
      <c r="C2964" s="3"/>
      <c r="D2964" s="3"/>
      <c r="E2964" s="3"/>
      <c r="F2964" s="3"/>
    </row>
    <row r="2965" spans="2:6" customFormat="1">
      <c r="B2965" s="3"/>
      <c r="C2965" s="3"/>
      <c r="D2965" s="3"/>
      <c r="E2965" s="3"/>
      <c r="F2965" s="3"/>
    </row>
    <row r="2966" spans="2:6" customFormat="1">
      <c r="B2966" s="3"/>
      <c r="C2966" s="3"/>
      <c r="D2966" s="3"/>
      <c r="E2966" s="3"/>
      <c r="F2966" s="3"/>
    </row>
    <row r="2967" spans="2:6" customFormat="1">
      <c r="B2967" s="3"/>
      <c r="C2967" s="3"/>
      <c r="D2967" s="3"/>
      <c r="E2967" s="3"/>
      <c r="F2967" s="3"/>
    </row>
    <row r="2968" spans="2:6" customFormat="1">
      <c r="B2968" s="3"/>
      <c r="C2968" s="3"/>
      <c r="D2968" s="3"/>
      <c r="E2968" s="3"/>
      <c r="F2968" s="3"/>
    </row>
    <row r="2969" spans="2:6" customFormat="1">
      <c r="B2969" s="3"/>
      <c r="C2969" s="3"/>
      <c r="D2969" s="3"/>
      <c r="E2969" s="3"/>
      <c r="F2969" s="3"/>
    </row>
    <row r="2970" spans="2:6" customFormat="1">
      <c r="B2970" s="3"/>
      <c r="C2970" s="3"/>
      <c r="D2970" s="3"/>
      <c r="E2970" s="3"/>
      <c r="F2970" s="3"/>
    </row>
    <row r="2971" spans="2:6" customFormat="1">
      <c r="B2971" s="3"/>
      <c r="C2971" s="3"/>
      <c r="D2971" s="3"/>
      <c r="E2971" s="3"/>
      <c r="F2971" s="3"/>
    </row>
    <row r="2972" spans="2:6" customFormat="1">
      <c r="B2972" s="3"/>
      <c r="C2972" s="3"/>
      <c r="D2972" s="3"/>
      <c r="E2972" s="3"/>
      <c r="F2972" s="3"/>
    </row>
    <row r="2973" spans="2:6" customFormat="1">
      <c r="B2973" s="3"/>
      <c r="C2973" s="3"/>
      <c r="D2973" s="3"/>
      <c r="E2973" s="3"/>
      <c r="F2973" s="3"/>
    </row>
    <row r="2974" spans="2:6" customFormat="1">
      <c r="B2974" s="3"/>
      <c r="C2974" s="3"/>
      <c r="D2974" s="3"/>
      <c r="E2974" s="3"/>
      <c r="F2974" s="3"/>
    </row>
    <row r="2975" spans="2:6" customFormat="1">
      <c r="B2975" s="3"/>
      <c r="C2975" s="3"/>
      <c r="D2975" s="3"/>
      <c r="E2975" s="3"/>
      <c r="F2975" s="3"/>
    </row>
    <row r="2976" spans="2:6" customFormat="1">
      <c r="B2976" s="3"/>
      <c r="C2976" s="3"/>
      <c r="D2976" s="3"/>
      <c r="E2976" s="3"/>
      <c r="F2976" s="3"/>
    </row>
    <row r="2977" spans="2:6" customFormat="1">
      <c r="B2977" s="3"/>
      <c r="C2977" s="3"/>
      <c r="D2977" s="3"/>
      <c r="E2977" s="3"/>
      <c r="F2977" s="3"/>
    </row>
    <row r="2978" spans="2:6" customFormat="1">
      <c r="B2978" s="3"/>
      <c r="C2978" s="3"/>
      <c r="D2978" s="3"/>
      <c r="E2978" s="3"/>
      <c r="F2978" s="3"/>
    </row>
    <row r="2979" spans="2:6" customFormat="1">
      <c r="B2979" s="3"/>
      <c r="C2979" s="3"/>
      <c r="D2979" s="3"/>
      <c r="E2979" s="3"/>
      <c r="F2979" s="3"/>
    </row>
    <row r="2980" spans="2:6" customFormat="1">
      <c r="B2980" s="3"/>
      <c r="C2980" s="3"/>
      <c r="D2980" s="3"/>
      <c r="E2980" s="3"/>
      <c r="F2980" s="3"/>
    </row>
    <row r="2981" spans="2:6" customFormat="1">
      <c r="B2981" s="3"/>
      <c r="C2981" s="3"/>
      <c r="D2981" s="3"/>
      <c r="E2981" s="3"/>
      <c r="F2981" s="3"/>
    </row>
    <row r="2982" spans="2:6" customFormat="1">
      <c r="B2982" s="3"/>
      <c r="C2982" s="3"/>
      <c r="D2982" s="3"/>
      <c r="E2982" s="3"/>
      <c r="F2982" s="3"/>
    </row>
    <row r="2983" spans="2:6" customFormat="1">
      <c r="B2983" s="3"/>
      <c r="C2983" s="3"/>
      <c r="D2983" s="3"/>
      <c r="E2983" s="3"/>
      <c r="F2983" s="3"/>
    </row>
    <row r="2984" spans="2:6" customFormat="1">
      <c r="B2984" s="3"/>
      <c r="C2984" s="3"/>
      <c r="D2984" s="3"/>
      <c r="E2984" s="3"/>
      <c r="F2984" s="3"/>
    </row>
    <row r="2985" spans="2:6" customFormat="1">
      <c r="B2985" s="3"/>
      <c r="C2985" s="3"/>
      <c r="D2985" s="3"/>
      <c r="E2985" s="3"/>
      <c r="F2985" s="3"/>
    </row>
    <row r="2986" spans="2:6" customFormat="1">
      <c r="B2986" s="3"/>
      <c r="C2986" s="3"/>
      <c r="D2986" s="3"/>
      <c r="E2986" s="3"/>
      <c r="F2986" s="3"/>
    </row>
    <row r="2987" spans="2:6" customFormat="1">
      <c r="B2987" s="3"/>
      <c r="C2987" s="3"/>
      <c r="D2987" s="3"/>
      <c r="E2987" s="3"/>
      <c r="F2987" s="3"/>
    </row>
    <row r="2988" spans="2:6" customFormat="1">
      <c r="B2988" s="3"/>
      <c r="C2988" s="3"/>
      <c r="D2988" s="3"/>
      <c r="E2988" s="3"/>
      <c r="F2988" s="3"/>
    </row>
    <row r="2989" spans="2:6" customFormat="1">
      <c r="B2989" s="3"/>
      <c r="C2989" s="3"/>
      <c r="D2989" s="3"/>
      <c r="E2989" s="3"/>
      <c r="F2989" s="3"/>
    </row>
    <row r="2990" spans="2:6" customFormat="1">
      <c r="B2990" s="3"/>
      <c r="C2990" s="3"/>
      <c r="D2990" s="3"/>
      <c r="E2990" s="3"/>
      <c r="F2990" s="3"/>
    </row>
    <row r="2991" spans="2:6" customFormat="1">
      <c r="B2991" s="3"/>
      <c r="C2991" s="3"/>
      <c r="D2991" s="3"/>
      <c r="E2991" s="3"/>
      <c r="F2991" s="3"/>
    </row>
    <row r="2992" spans="2:6" customFormat="1">
      <c r="B2992" s="3"/>
      <c r="C2992" s="3"/>
      <c r="D2992" s="3"/>
      <c r="E2992" s="3"/>
      <c r="F2992" s="3"/>
    </row>
    <row r="2993" spans="2:6" customFormat="1">
      <c r="B2993" s="3"/>
      <c r="C2993" s="3"/>
      <c r="D2993" s="3"/>
      <c r="E2993" s="3"/>
      <c r="F2993" s="3"/>
    </row>
    <row r="2994" spans="2:6" customFormat="1">
      <c r="B2994" s="3"/>
      <c r="C2994" s="3"/>
      <c r="D2994" s="3"/>
      <c r="E2994" s="3"/>
      <c r="F2994" s="3"/>
    </row>
    <row r="2995" spans="2:6" customFormat="1">
      <c r="B2995" s="3"/>
      <c r="C2995" s="3"/>
      <c r="D2995" s="3"/>
      <c r="E2995" s="3"/>
      <c r="F2995" s="3"/>
    </row>
    <row r="2996" spans="2:6" customFormat="1">
      <c r="B2996" s="3"/>
      <c r="C2996" s="3"/>
      <c r="D2996" s="3"/>
      <c r="E2996" s="3"/>
      <c r="F2996" s="3"/>
    </row>
    <row r="2997" spans="2:6" customFormat="1">
      <c r="B2997" s="3"/>
      <c r="C2997" s="3"/>
      <c r="D2997" s="3"/>
      <c r="E2997" s="3"/>
      <c r="F2997" s="3"/>
    </row>
    <row r="2998" spans="2:6" customFormat="1">
      <c r="B2998" s="3"/>
      <c r="C2998" s="3"/>
      <c r="D2998" s="3"/>
      <c r="E2998" s="3"/>
      <c r="F2998" s="3"/>
    </row>
    <row r="2999" spans="2:6" customFormat="1">
      <c r="B2999" s="3"/>
      <c r="C2999" s="3"/>
      <c r="D2999" s="3"/>
      <c r="E2999" s="3"/>
      <c r="F2999" s="3"/>
    </row>
    <row r="3000" spans="2:6" customFormat="1">
      <c r="B3000" s="3"/>
      <c r="C3000" s="3"/>
      <c r="D3000" s="3"/>
      <c r="E3000" s="3"/>
      <c r="F3000" s="3"/>
    </row>
    <row r="3001" spans="2:6" customFormat="1">
      <c r="B3001" s="3"/>
      <c r="C3001" s="3"/>
      <c r="D3001" s="3"/>
      <c r="E3001" s="3"/>
      <c r="F3001" s="3"/>
    </row>
    <row r="3002" spans="2:6" customFormat="1">
      <c r="B3002" s="3"/>
      <c r="C3002" s="3"/>
      <c r="D3002" s="3"/>
      <c r="E3002" s="3"/>
      <c r="F3002" s="3"/>
    </row>
    <row r="3003" spans="2:6" customFormat="1">
      <c r="B3003" s="3"/>
      <c r="C3003" s="3"/>
      <c r="D3003" s="3"/>
      <c r="E3003" s="3"/>
      <c r="F3003" s="3"/>
    </row>
    <row r="3004" spans="2:6" customFormat="1">
      <c r="B3004" s="3"/>
      <c r="C3004" s="3"/>
      <c r="D3004" s="3"/>
      <c r="E3004" s="3"/>
      <c r="F3004" s="3"/>
    </row>
    <row r="3005" spans="2:6" customFormat="1">
      <c r="B3005" s="3"/>
      <c r="C3005" s="3"/>
      <c r="D3005" s="3"/>
      <c r="E3005" s="3"/>
      <c r="F3005" s="3"/>
    </row>
    <row r="3006" spans="2:6" customFormat="1">
      <c r="B3006" s="3"/>
      <c r="C3006" s="3"/>
      <c r="D3006" s="3"/>
      <c r="E3006" s="3"/>
      <c r="F3006" s="3"/>
    </row>
    <row r="3007" spans="2:6" customFormat="1">
      <c r="B3007" s="3"/>
      <c r="C3007" s="3"/>
      <c r="D3007" s="3"/>
      <c r="E3007" s="3"/>
      <c r="F3007" s="3"/>
    </row>
    <row r="3008" spans="2:6" customFormat="1">
      <c r="B3008" s="3"/>
      <c r="C3008" s="3"/>
      <c r="D3008" s="3"/>
      <c r="E3008" s="3"/>
      <c r="F3008" s="3"/>
    </row>
    <row r="3009" spans="2:6" customFormat="1">
      <c r="B3009" s="3"/>
      <c r="C3009" s="3"/>
      <c r="D3009" s="3"/>
      <c r="E3009" s="3"/>
      <c r="F3009" s="3"/>
    </row>
    <row r="3010" spans="2:6" customFormat="1">
      <c r="B3010" s="3"/>
      <c r="C3010" s="3"/>
      <c r="D3010" s="3"/>
      <c r="E3010" s="3"/>
      <c r="F3010" s="3"/>
    </row>
    <row r="3011" spans="2:6" customFormat="1">
      <c r="B3011" s="3"/>
      <c r="C3011" s="3"/>
      <c r="D3011" s="3"/>
      <c r="E3011" s="3"/>
      <c r="F3011" s="3"/>
    </row>
    <row r="3012" spans="2:6" customFormat="1">
      <c r="B3012" s="3"/>
      <c r="C3012" s="3"/>
      <c r="D3012" s="3"/>
      <c r="E3012" s="3"/>
      <c r="F3012" s="3"/>
    </row>
    <row r="3013" spans="2:6" customFormat="1">
      <c r="B3013" s="3"/>
      <c r="C3013" s="3"/>
      <c r="D3013" s="3"/>
      <c r="E3013" s="3"/>
      <c r="F3013" s="3"/>
    </row>
    <row r="3014" spans="2:6" customFormat="1">
      <c r="B3014" s="3"/>
      <c r="C3014" s="3"/>
      <c r="D3014" s="3"/>
      <c r="E3014" s="3"/>
      <c r="F3014" s="3"/>
    </row>
    <row r="3015" spans="2:6" customFormat="1">
      <c r="B3015" s="3"/>
      <c r="C3015" s="3"/>
      <c r="D3015" s="3"/>
      <c r="E3015" s="3"/>
      <c r="F3015" s="3"/>
    </row>
    <row r="3016" spans="2:6" customFormat="1">
      <c r="B3016" s="3"/>
      <c r="C3016" s="3"/>
      <c r="D3016" s="3"/>
      <c r="E3016" s="3"/>
      <c r="F3016" s="3"/>
    </row>
    <row r="3017" spans="2:6" customFormat="1">
      <c r="B3017" s="3"/>
      <c r="C3017" s="3"/>
      <c r="D3017" s="3"/>
      <c r="E3017" s="3"/>
      <c r="F3017" s="3"/>
    </row>
    <row r="3018" spans="2:6" customFormat="1">
      <c r="B3018" s="3"/>
      <c r="C3018" s="3"/>
      <c r="D3018" s="3"/>
      <c r="E3018" s="3"/>
      <c r="F3018" s="3"/>
    </row>
    <row r="3019" spans="2:6" customFormat="1">
      <c r="B3019" s="3"/>
      <c r="C3019" s="3"/>
      <c r="D3019" s="3"/>
      <c r="E3019" s="3"/>
      <c r="F3019" s="3"/>
    </row>
    <row r="3020" spans="2:6" customFormat="1">
      <c r="B3020" s="3"/>
      <c r="C3020" s="3"/>
      <c r="D3020" s="3"/>
      <c r="E3020" s="3"/>
      <c r="F3020" s="3"/>
    </row>
    <row r="3021" spans="2:6" customFormat="1">
      <c r="B3021" s="3"/>
      <c r="C3021" s="3"/>
      <c r="D3021" s="3"/>
      <c r="E3021" s="3"/>
      <c r="F3021" s="3"/>
    </row>
    <row r="3022" spans="2:6" customFormat="1">
      <c r="B3022" s="3"/>
      <c r="C3022" s="3"/>
      <c r="D3022" s="3"/>
      <c r="E3022" s="3"/>
      <c r="F3022" s="3"/>
    </row>
    <row r="3023" spans="2:6" customFormat="1">
      <c r="B3023" s="3"/>
      <c r="C3023" s="3"/>
      <c r="D3023" s="3"/>
      <c r="E3023" s="3"/>
      <c r="F3023" s="3"/>
    </row>
    <row r="3024" spans="2:6" customFormat="1">
      <c r="B3024" s="3"/>
      <c r="C3024" s="3"/>
      <c r="D3024" s="3"/>
      <c r="E3024" s="3"/>
      <c r="F3024" s="3"/>
    </row>
    <row r="3025" spans="2:6" customFormat="1">
      <c r="B3025" s="3"/>
      <c r="C3025" s="3"/>
      <c r="D3025" s="3"/>
      <c r="E3025" s="3"/>
      <c r="F3025" s="3"/>
    </row>
    <row r="3026" spans="2:6" customFormat="1">
      <c r="B3026" s="3"/>
      <c r="C3026" s="3"/>
      <c r="D3026" s="3"/>
      <c r="E3026" s="3"/>
      <c r="F3026" s="3"/>
    </row>
    <row r="3027" spans="2:6" customFormat="1">
      <c r="B3027" s="3"/>
      <c r="C3027" s="3"/>
      <c r="D3027" s="3"/>
      <c r="E3027" s="3"/>
      <c r="F3027" s="3"/>
    </row>
    <row r="3028" spans="2:6" customFormat="1">
      <c r="B3028" s="3"/>
      <c r="C3028" s="3"/>
      <c r="D3028" s="3"/>
      <c r="E3028" s="3"/>
      <c r="F3028" s="3"/>
    </row>
    <row r="3029" spans="2:6" customFormat="1">
      <c r="B3029" s="3"/>
      <c r="C3029" s="3"/>
      <c r="D3029" s="3"/>
      <c r="E3029" s="3"/>
      <c r="F3029" s="3"/>
    </row>
    <row r="3030" spans="2:6" customFormat="1">
      <c r="B3030" s="3"/>
      <c r="C3030" s="3"/>
      <c r="D3030" s="3"/>
      <c r="E3030" s="3"/>
      <c r="F3030" s="3"/>
    </row>
    <row r="3031" spans="2:6" customFormat="1">
      <c r="B3031" s="3"/>
      <c r="C3031" s="3"/>
      <c r="D3031" s="3"/>
      <c r="E3031" s="3"/>
      <c r="F3031" s="3"/>
    </row>
    <row r="3032" spans="2:6" customFormat="1">
      <c r="B3032" s="3"/>
      <c r="C3032" s="3"/>
      <c r="D3032" s="3"/>
      <c r="E3032" s="3"/>
      <c r="F3032" s="3"/>
    </row>
    <row r="3033" spans="2:6" customFormat="1">
      <c r="B3033" s="3"/>
      <c r="C3033" s="3"/>
      <c r="D3033" s="3"/>
      <c r="E3033" s="3"/>
      <c r="F3033" s="3"/>
    </row>
    <row r="3034" spans="2:6" customFormat="1">
      <c r="B3034" s="3"/>
      <c r="C3034" s="3"/>
      <c r="D3034" s="3"/>
      <c r="E3034" s="3"/>
      <c r="F3034" s="3"/>
    </row>
    <row r="3035" spans="2:6" customFormat="1">
      <c r="B3035" s="3"/>
      <c r="C3035" s="3"/>
      <c r="D3035" s="3"/>
      <c r="E3035" s="3"/>
      <c r="F3035" s="3"/>
    </row>
    <row r="3036" spans="2:6" customFormat="1">
      <c r="B3036" s="3"/>
      <c r="C3036" s="3"/>
      <c r="D3036" s="3"/>
      <c r="E3036" s="3"/>
      <c r="F3036" s="3"/>
    </row>
    <row r="3037" spans="2:6" customFormat="1">
      <c r="B3037" s="3"/>
      <c r="C3037" s="3"/>
      <c r="D3037" s="3"/>
      <c r="E3037" s="3"/>
      <c r="F3037" s="3"/>
    </row>
    <row r="3038" spans="2:6" customFormat="1">
      <c r="B3038" s="3"/>
      <c r="C3038" s="3"/>
      <c r="D3038" s="3"/>
      <c r="E3038" s="3"/>
      <c r="F3038" s="3"/>
    </row>
    <row r="3039" spans="2:6" customFormat="1">
      <c r="B3039" s="3"/>
      <c r="C3039" s="3"/>
      <c r="D3039" s="3"/>
      <c r="E3039" s="3"/>
      <c r="F3039" s="3"/>
    </row>
    <row r="3040" spans="2:6" customFormat="1">
      <c r="B3040" s="3"/>
      <c r="C3040" s="3"/>
      <c r="D3040" s="3"/>
      <c r="E3040" s="3"/>
      <c r="F3040" s="3"/>
    </row>
    <row r="3041" spans="2:6" customFormat="1">
      <c r="B3041" s="3"/>
      <c r="C3041" s="3"/>
      <c r="D3041" s="3"/>
      <c r="E3041" s="3"/>
      <c r="F3041" s="3"/>
    </row>
    <row r="3042" spans="2:6" customFormat="1">
      <c r="B3042" s="3"/>
      <c r="C3042" s="3"/>
      <c r="D3042" s="3"/>
      <c r="E3042" s="3"/>
      <c r="F3042" s="3"/>
    </row>
    <row r="3043" spans="2:6" customFormat="1">
      <c r="B3043" s="3"/>
      <c r="C3043" s="3"/>
      <c r="D3043" s="3"/>
      <c r="E3043" s="3"/>
      <c r="F3043" s="3"/>
    </row>
    <row r="3044" spans="2:6" customFormat="1">
      <c r="B3044" s="3"/>
      <c r="C3044" s="3"/>
      <c r="D3044" s="3"/>
      <c r="E3044" s="3"/>
      <c r="F3044" s="3"/>
    </row>
    <row r="3045" spans="2:6" customFormat="1">
      <c r="B3045" s="3"/>
      <c r="C3045" s="3"/>
      <c r="D3045" s="3"/>
      <c r="E3045" s="3"/>
      <c r="F3045" s="3"/>
    </row>
    <row r="3046" spans="2:6" customFormat="1">
      <c r="B3046" s="3"/>
      <c r="C3046" s="3"/>
      <c r="D3046" s="3"/>
      <c r="E3046" s="3"/>
      <c r="F3046" s="3"/>
    </row>
    <row r="3047" spans="2:6" customFormat="1">
      <c r="B3047" s="3"/>
      <c r="C3047" s="3"/>
      <c r="D3047" s="3"/>
      <c r="E3047" s="3"/>
      <c r="F3047" s="3"/>
    </row>
    <row r="3048" spans="2:6" customFormat="1">
      <c r="B3048" s="3"/>
      <c r="C3048" s="3"/>
      <c r="D3048" s="3"/>
      <c r="E3048" s="3"/>
      <c r="F3048" s="3"/>
    </row>
    <row r="3049" spans="2:6" customFormat="1">
      <c r="B3049" s="3"/>
      <c r="C3049" s="3"/>
      <c r="D3049" s="3"/>
      <c r="E3049" s="3"/>
      <c r="F3049" s="3"/>
    </row>
    <row r="3050" spans="2:6" customFormat="1">
      <c r="B3050" s="3"/>
      <c r="C3050" s="3"/>
      <c r="D3050" s="3"/>
      <c r="E3050" s="3"/>
      <c r="F3050" s="3"/>
    </row>
    <row r="3051" spans="2:6" customFormat="1">
      <c r="B3051" s="3"/>
      <c r="C3051" s="3"/>
      <c r="D3051" s="3"/>
      <c r="E3051" s="3"/>
      <c r="F3051" s="3"/>
    </row>
    <row r="3052" spans="2:6" customFormat="1">
      <c r="B3052" s="3"/>
      <c r="C3052" s="3"/>
      <c r="D3052" s="3"/>
      <c r="E3052" s="3"/>
      <c r="F3052" s="3"/>
    </row>
    <row r="3053" spans="2:6" customFormat="1">
      <c r="B3053" s="3"/>
      <c r="C3053" s="3"/>
      <c r="D3053" s="3"/>
      <c r="E3053" s="3"/>
      <c r="F3053" s="3"/>
    </row>
    <row r="3054" spans="2:6" customFormat="1">
      <c r="B3054" s="3"/>
      <c r="C3054" s="3"/>
      <c r="D3054" s="3"/>
      <c r="E3054" s="3"/>
      <c r="F3054" s="3"/>
    </row>
    <row r="3055" spans="2:6" customFormat="1">
      <c r="B3055" s="3"/>
      <c r="C3055" s="3"/>
      <c r="D3055" s="3"/>
      <c r="E3055" s="3"/>
      <c r="F3055" s="3"/>
    </row>
    <row r="3056" spans="2:6" customFormat="1">
      <c r="B3056" s="3"/>
      <c r="C3056" s="3"/>
      <c r="D3056" s="3"/>
      <c r="E3056" s="3"/>
      <c r="F3056" s="3"/>
    </row>
    <row r="3057" spans="2:6" customFormat="1">
      <c r="B3057" s="3"/>
      <c r="C3057" s="3"/>
      <c r="D3057" s="3"/>
      <c r="E3057" s="3"/>
      <c r="F3057" s="3"/>
    </row>
    <row r="3058" spans="2:6" customFormat="1">
      <c r="B3058" s="3"/>
      <c r="C3058" s="3"/>
      <c r="D3058" s="3"/>
      <c r="E3058" s="3"/>
      <c r="F3058" s="3"/>
    </row>
    <row r="3059" spans="2:6" customFormat="1">
      <c r="B3059" s="3"/>
      <c r="C3059" s="3"/>
      <c r="D3059" s="3"/>
      <c r="E3059" s="3"/>
      <c r="F3059" s="3"/>
    </row>
    <row r="3060" spans="2:6" customFormat="1">
      <c r="B3060" s="3"/>
      <c r="C3060" s="3"/>
      <c r="D3060" s="3"/>
      <c r="E3060" s="3"/>
      <c r="F3060" s="3"/>
    </row>
    <row r="3061" spans="2:6" customFormat="1">
      <c r="B3061" s="3"/>
      <c r="C3061" s="3"/>
      <c r="D3061" s="3"/>
      <c r="E3061" s="3"/>
      <c r="F3061" s="3"/>
    </row>
    <row r="3062" spans="2:6" customFormat="1">
      <c r="B3062" s="3"/>
      <c r="C3062" s="3"/>
      <c r="D3062" s="3"/>
      <c r="E3062" s="3"/>
      <c r="F3062" s="3"/>
    </row>
    <row r="3063" spans="2:6" customFormat="1">
      <c r="B3063" s="3"/>
      <c r="C3063" s="3"/>
      <c r="D3063" s="3"/>
      <c r="E3063" s="3"/>
      <c r="F3063" s="3"/>
    </row>
    <row r="3064" spans="2:6" customFormat="1">
      <c r="B3064" s="3"/>
      <c r="C3064" s="3"/>
      <c r="D3064" s="3"/>
      <c r="E3064" s="3"/>
      <c r="F3064" s="3"/>
    </row>
    <row r="3065" spans="2:6" customFormat="1">
      <c r="B3065" s="3"/>
      <c r="C3065" s="3"/>
      <c r="D3065" s="3"/>
      <c r="E3065" s="3"/>
      <c r="F3065" s="3"/>
    </row>
    <row r="3066" spans="2:6" customFormat="1">
      <c r="B3066" s="3"/>
      <c r="C3066" s="3"/>
      <c r="D3066" s="3"/>
      <c r="E3066" s="3"/>
      <c r="F3066" s="3"/>
    </row>
    <row r="3067" spans="2:6" customFormat="1">
      <c r="B3067" s="3"/>
      <c r="C3067" s="3"/>
      <c r="D3067" s="3"/>
      <c r="E3067" s="3"/>
      <c r="F3067" s="3"/>
    </row>
    <row r="3068" spans="2:6" customFormat="1">
      <c r="B3068" s="3"/>
      <c r="C3068" s="3"/>
      <c r="D3068" s="3"/>
      <c r="E3068" s="3"/>
      <c r="F3068" s="3"/>
    </row>
    <row r="3069" spans="2:6" customFormat="1">
      <c r="B3069" s="3"/>
      <c r="C3069" s="3"/>
      <c r="D3069" s="3"/>
      <c r="E3069" s="3"/>
      <c r="F3069" s="3"/>
    </row>
    <row r="3070" spans="2:6" customFormat="1">
      <c r="B3070" s="3"/>
      <c r="C3070" s="3"/>
      <c r="D3070" s="3"/>
      <c r="E3070" s="3"/>
      <c r="F3070" s="3"/>
    </row>
    <row r="3071" spans="2:6" customFormat="1">
      <c r="B3071" s="3"/>
      <c r="C3071" s="3"/>
      <c r="D3071" s="3"/>
      <c r="E3071" s="3"/>
      <c r="F3071" s="3"/>
    </row>
    <row r="3072" spans="2:6" customFormat="1">
      <c r="B3072" s="3"/>
      <c r="C3072" s="3"/>
      <c r="D3072" s="3"/>
      <c r="E3072" s="3"/>
      <c r="F3072" s="3"/>
    </row>
    <row r="3073" spans="2:6" customFormat="1">
      <c r="B3073" s="3"/>
      <c r="C3073" s="3"/>
      <c r="D3073" s="3"/>
      <c r="E3073" s="3"/>
      <c r="F3073" s="3"/>
    </row>
    <row r="3074" spans="2:6" customFormat="1">
      <c r="B3074" s="3"/>
      <c r="C3074" s="3"/>
      <c r="D3074" s="3"/>
      <c r="E3074" s="3"/>
      <c r="F3074" s="3"/>
    </row>
    <row r="3075" spans="2:6" customFormat="1">
      <c r="B3075" s="3"/>
      <c r="C3075" s="3"/>
      <c r="D3075" s="3"/>
      <c r="E3075" s="3"/>
      <c r="F3075" s="3"/>
    </row>
    <row r="3076" spans="2:6" customFormat="1">
      <c r="B3076" s="3"/>
      <c r="C3076" s="3"/>
      <c r="D3076" s="3"/>
      <c r="E3076" s="3"/>
      <c r="F3076" s="3"/>
    </row>
    <row r="3077" spans="2:6" customFormat="1">
      <c r="B3077" s="3"/>
      <c r="C3077" s="3"/>
      <c r="D3077" s="3"/>
      <c r="E3077" s="3"/>
      <c r="F3077" s="3"/>
    </row>
    <row r="3078" spans="2:6" customFormat="1">
      <c r="B3078" s="3"/>
      <c r="C3078" s="3"/>
      <c r="D3078" s="3"/>
      <c r="E3078" s="3"/>
      <c r="F3078" s="3"/>
    </row>
    <row r="3079" spans="2:6" customFormat="1">
      <c r="B3079" s="3"/>
      <c r="C3079" s="3"/>
      <c r="D3079" s="3"/>
      <c r="E3079" s="3"/>
      <c r="F3079" s="3"/>
    </row>
    <row r="3080" spans="2:6" customFormat="1">
      <c r="B3080" s="3"/>
      <c r="C3080" s="3"/>
      <c r="D3080" s="3"/>
      <c r="E3080" s="3"/>
      <c r="F3080" s="3"/>
    </row>
    <row r="3081" spans="2:6" customFormat="1">
      <c r="B3081" s="3"/>
      <c r="C3081" s="3"/>
      <c r="D3081" s="3"/>
      <c r="E3081" s="3"/>
      <c r="F3081" s="3"/>
    </row>
    <row r="3082" spans="2:6" customFormat="1">
      <c r="B3082" s="3"/>
      <c r="C3082" s="3"/>
      <c r="D3082" s="3"/>
      <c r="E3082" s="3"/>
      <c r="F3082" s="3"/>
    </row>
    <row r="3083" spans="2:6" customFormat="1">
      <c r="B3083" s="3"/>
      <c r="C3083" s="3"/>
      <c r="D3083" s="3"/>
      <c r="E3083" s="3"/>
      <c r="F3083" s="3"/>
    </row>
    <row r="3084" spans="2:6" customFormat="1">
      <c r="B3084" s="3"/>
      <c r="C3084" s="3"/>
      <c r="D3084" s="3"/>
      <c r="E3084" s="3"/>
      <c r="F3084" s="3"/>
    </row>
    <row r="3085" spans="2:6" customFormat="1">
      <c r="B3085" s="3"/>
      <c r="C3085" s="3"/>
      <c r="D3085" s="3"/>
      <c r="E3085" s="3"/>
      <c r="F3085" s="3"/>
    </row>
    <row r="3086" spans="2:6" customFormat="1">
      <c r="B3086" s="3"/>
      <c r="C3086" s="3"/>
      <c r="D3086" s="3"/>
      <c r="E3086" s="3"/>
      <c r="F3086" s="3"/>
    </row>
    <row r="3087" spans="2:6" customFormat="1">
      <c r="B3087" s="3"/>
      <c r="C3087" s="3"/>
      <c r="D3087" s="3"/>
      <c r="E3087" s="3"/>
      <c r="F3087" s="3"/>
    </row>
    <row r="3088" spans="2:6" customFormat="1">
      <c r="B3088" s="3"/>
      <c r="C3088" s="3"/>
      <c r="D3088" s="3"/>
      <c r="E3088" s="3"/>
      <c r="F3088" s="3"/>
    </row>
    <row r="3089" spans="2:6" customFormat="1">
      <c r="B3089" s="3"/>
      <c r="C3089" s="3"/>
      <c r="D3089" s="3"/>
      <c r="E3089" s="3"/>
      <c r="F3089" s="3"/>
    </row>
    <row r="3090" spans="2:6" customFormat="1">
      <c r="B3090" s="3"/>
      <c r="C3090" s="3"/>
      <c r="D3090" s="3"/>
      <c r="E3090" s="3"/>
      <c r="F3090" s="3"/>
    </row>
    <row r="3091" spans="2:6" customFormat="1">
      <c r="B3091" s="3"/>
      <c r="C3091" s="3"/>
      <c r="D3091" s="3"/>
      <c r="E3091" s="3"/>
      <c r="F3091" s="3"/>
    </row>
    <row r="3092" spans="2:6" customFormat="1">
      <c r="B3092" s="3"/>
      <c r="C3092" s="3"/>
      <c r="D3092" s="3"/>
      <c r="E3092" s="3"/>
      <c r="F3092" s="3"/>
    </row>
    <row r="3093" spans="2:6" customFormat="1">
      <c r="B3093" s="3"/>
      <c r="C3093" s="3"/>
      <c r="D3093" s="3"/>
      <c r="E3093" s="3"/>
      <c r="F3093" s="3"/>
    </row>
    <row r="3094" spans="2:6" customFormat="1">
      <c r="B3094" s="3"/>
      <c r="C3094" s="3"/>
      <c r="D3094" s="3"/>
      <c r="E3094" s="3"/>
      <c r="F3094" s="3"/>
    </row>
    <row r="3095" spans="2:6" customFormat="1">
      <c r="B3095" s="3"/>
      <c r="C3095" s="3"/>
      <c r="D3095" s="3"/>
      <c r="E3095" s="3"/>
      <c r="F3095" s="3"/>
    </row>
    <row r="3096" spans="2:6" customFormat="1">
      <c r="B3096" s="3"/>
      <c r="C3096" s="3"/>
      <c r="D3096" s="3"/>
      <c r="E3096" s="3"/>
      <c r="F3096" s="3"/>
    </row>
    <row r="3097" spans="2:6" customFormat="1">
      <c r="B3097" s="3"/>
      <c r="C3097" s="3"/>
      <c r="D3097" s="3"/>
      <c r="E3097" s="3"/>
      <c r="F3097" s="3"/>
    </row>
    <row r="3098" spans="2:6" customFormat="1">
      <c r="B3098" s="3"/>
      <c r="C3098" s="3"/>
      <c r="D3098" s="3"/>
      <c r="E3098" s="3"/>
      <c r="F3098" s="3"/>
    </row>
    <row r="3099" spans="2:6" customFormat="1">
      <c r="B3099" s="3"/>
      <c r="C3099" s="3"/>
      <c r="D3099" s="3"/>
      <c r="E3099" s="3"/>
      <c r="F3099" s="3"/>
    </row>
    <row r="3100" spans="2:6" customFormat="1">
      <c r="B3100" s="3"/>
      <c r="C3100" s="3"/>
      <c r="D3100" s="3"/>
      <c r="E3100" s="3"/>
      <c r="F3100" s="3"/>
    </row>
    <row r="3101" spans="2:6" customFormat="1">
      <c r="B3101" s="3"/>
      <c r="C3101" s="3"/>
      <c r="D3101" s="3"/>
      <c r="E3101" s="3"/>
      <c r="F3101" s="3"/>
    </row>
    <row r="3102" spans="2:6" customFormat="1">
      <c r="B3102" s="3"/>
      <c r="C3102" s="3"/>
      <c r="D3102" s="3"/>
      <c r="E3102" s="3"/>
      <c r="F3102" s="3"/>
    </row>
    <row r="3103" spans="2:6" customFormat="1">
      <c r="B3103" s="3"/>
      <c r="C3103" s="3"/>
      <c r="D3103" s="3"/>
      <c r="E3103" s="3"/>
      <c r="F3103" s="3"/>
    </row>
    <row r="3104" spans="2:6" customFormat="1">
      <c r="B3104" s="3"/>
      <c r="C3104" s="3"/>
      <c r="D3104" s="3"/>
      <c r="E3104" s="3"/>
      <c r="F3104" s="3"/>
    </row>
    <row r="3105" spans="2:6" customFormat="1">
      <c r="B3105" s="3"/>
      <c r="C3105" s="3"/>
      <c r="D3105" s="3"/>
      <c r="E3105" s="3"/>
      <c r="F3105" s="3"/>
    </row>
    <row r="3106" spans="2:6" customFormat="1">
      <c r="B3106" s="3"/>
      <c r="C3106" s="3"/>
      <c r="D3106" s="3"/>
      <c r="E3106" s="3"/>
      <c r="F3106" s="3"/>
    </row>
    <row r="3107" spans="2:6" customFormat="1">
      <c r="B3107" s="3"/>
      <c r="C3107" s="3"/>
      <c r="D3107" s="3"/>
      <c r="E3107" s="3"/>
      <c r="F3107" s="3"/>
    </row>
    <row r="3108" spans="2:6" customFormat="1">
      <c r="B3108" s="3"/>
      <c r="C3108" s="3"/>
      <c r="D3108" s="3"/>
      <c r="E3108" s="3"/>
      <c r="F3108" s="3"/>
    </row>
    <row r="3109" spans="2:6" customFormat="1">
      <c r="B3109" s="3"/>
      <c r="C3109" s="3"/>
      <c r="D3109" s="3"/>
      <c r="E3109" s="3"/>
      <c r="F3109" s="3"/>
    </row>
    <row r="3110" spans="2:6" customFormat="1">
      <c r="B3110" s="3"/>
      <c r="C3110" s="3"/>
      <c r="D3110" s="3"/>
      <c r="E3110" s="3"/>
      <c r="F3110" s="3"/>
    </row>
    <row r="3111" spans="2:6" customFormat="1">
      <c r="B3111" s="3"/>
      <c r="C3111" s="3"/>
      <c r="D3111" s="3"/>
      <c r="E3111" s="3"/>
      <c r="F3111" s="3"/>
    </row>
    <row r="3112" spans="2:6" customFormat="1">
      <c r="B3112" s="3"/>
      <c r="C3112" s="3"/>
      <c r="D3112" s="3"/>
      <c r="E3112" s="3"/>
      <c r="F3112" s="3"/>
    </row>
    <row r="3113" spans="2:6" customFormat="1">
      <c r="B3113" s="3"/>
      <c r="C3113" s="3"/>
      <c r="D3113" s="3"/>
      <c r="E3113" s="3"/>
      <c r="F3113" s="3"/>
    </row>
    <row r="3114" spans="2:6" customFormat="1">
      <c r="B3114" s="3"/>
      <c r="C3114" s="3"/>
      <c r="D3114" s="3"/>
      <c r="E3114" s="3"/>
      <c r="F3114" s="3"/>
    </row>
    <row r="3115" spans="2:6" customFormat="1">
      <c r="B3115" s="3"/>
      <c r="C3115" s="3"/>
      <c r="D3115" s="3"/>
      <c r="E3115" s="3"/>
      <c r="F3115" s="3"/>
    </row>
    <row r="3116" spans="2:6" customFormat="1">
      <c r="B3116" s="3"/>
      <c r="C3116" s="3"/>
      <c r="D3116" s="3"/>
      <c r="E3116" s="3"/>
      <c r="F3116" s="3"/>
    </row>
    <row r="3117" spans="2:6" customFormat="1">
      <c r="B3117" s="3"/>
      <c r="C3117" s="3"/>
      <c r="D3117" s="3"/>
      <c r="E3117" s="3"/>
      <c r="F3117" s="3"/>
    </row>
    <row r="3118" spans="2:6" customFormat="1">
      <c r="B3118" s="3"/>
      <c r="C3118" s="3"/>
      <c r="D3118" s="3"/>
      <c r="E3118" s="3"/>
      <c r="F3118" s="3"/>
    </row>
    <row r="3119" spans="2:6" customFormat="1">
      <c r="B3119" s="3"/>
      <c r="C3119" s="3"/>
      <c r="D3119" s="3"/>
      <c r="E3119" s="3"/>
      <c r="F3119" s="3"/>
    </row>
    <row r="3120" spans="2:6" customFormat="1">
      <c r="B3120" s="3"/>
      <c r="C3120" s="3"/>
      <c r="D3120" s="3"/>
      <c r="E3120" s="3"/>
      <c r="F3120" s="3"/>
    </row>
    <row r="3121" spans="2:6" customFormat="1">
      <c r="B3121" s="3"/>
      <c r="C3121" s="3"/>
      <c r="D3121" s="3"/>
      <c r="E3121" s="3"/>
      <c r="F3121" s="3"/>
    </row>
    <row r="3122" spans="2:6" customFormat="1">
      <c r="B3122" s="3"/>
      <c r="C3122" s="3"/>
      <c r="D3122" s="3"/>
      <c r="E3122" s="3"/>
      <c r="F3122" s="3"/>
    </row>
    <row r="3123" spans="2:6" customFormat="1">
      <c r="B3123" s="3"/>
      <c r="C3123" s="3"/>
      <c r="D3123" s="3"/>
      <c r="E3123" s="3"/>
      <c r="F3123" s="3"/>
    </row>
    <row r="3124" spans="2:6" customFormat="1">
      <c r="B3124" s="3"/>
      <c r="C3124" s="3"/>
      <c r="D3124" s="3"/>
      <c r="E3124" s="3"/>
      <c r="F3124" s="3"/>
    </row>
    <row r="3125" spans="2:6" customFormat="1">
      <c r="B3125" s="3"/>
      <c r="C3125" s="3"/>
      <c r="D3125" s="3"/>
      <c r="E3125" s="3"/>
      <c r="F3125" s="3"/>
    </row>
    <row r="3126" spans="2:6" customFormat="1">
      <c r="B3126" s="3"/>
      <c r="C3126" s="3"/>
      <c r="D3126" s="3"/>
      <c r="E3126" s="3"/>
      <c r="F3126" s="3"/>
    </row>
    <row r="3127" spans="2:6" customFormat="1">
      <c r="B3127" s="3"/>
      <c r="C3127" s="3"/>
      <c r="D3127" s="3"/>
      <c r="E3127" s="3"/>
      <c r="F3127" s="3"/>
    </row>
    <row r="3128" spans="2:6" customFormat="1">
      <c r="B3128" s="3"/>
      <c r="C3128" s="3"/>
      <c r="D3128" s="3"/>
      <c r="E3128" s="3"/>
      <c r="F3128" s="3"/>
    </row>
    <row r="3129" spans="2:6" customFormat="1">
      <c r="B3129" s="3"/>
      <c r="C3129" s="3"/>
      <c r="D3129" s="3"/>
      <c r="E3129" s="3"/>
      <c r="F3129" s="3"/>
    </row>
    <row r="3130" spans="2:6" customFormat="1">
      <c r="B3130" s="3"/>
      <c r="C3130" s="3"/>
      <c r="D3130" s="3"/>
      <c r="E3130" s="3"/>
      <c r="F3130" s="3"/>
    </row>
    <row r="3131" spans="2:6" customFormat="1">
      <c r="B3131" s="3"/>
      <c r="C3131" s="3"/>
      <c r="D3131" s="3"/>
      <c r="E3131" s="3"/>
      <c r="F3131" s="3"/>
    </row>
    <row r="3132" spans="2:6" customFormat="1">
      <c r="B3132" s="3"/>
      <c r="C3132" s="3"/>
      <c r="D3132" s="3"/>
      <c r="E3132" s="3"/>
      <c r="F3132" s="3"/>
    </row>
    <row r="3133" spans="2:6" customFormat="1">
      <c r="B3133" s="3"/>
      <c r="C3133" s="3"/>
      <c r="D3133" s="3"/>
      <c r="E3133" s="3"/>
      <c r="F3133" s="3"/>
    </row>
    <row r="3134" spans="2:6" customFormat="1">
      <c r="B3134" s="3"/>
      <c r="C3134" s="3"/>
      <c r="D3134" s="3"/>
      <c r="E3134" s="3"/>
      <c r="F3134" s="3"/>
    </row>
    <row r="3135" spans="2:6" customFormat="1">
      <c r="B3135" s="3"/>
      <c r="C3135" s="3"/>
      <c r="D3135" s="3"/>
      <c r="E3135" s="3"/>
      <c r="F3135" s="3"/>
    </row>
    <row r="3136" spans="2:6" customFormat="1">
      <c r="B3136" s="3"/>
      <c r="C3136" s="3"/>
      <c r="D3136" s="3"/>
      <c r="E3136" s="3"/>
      <c r="F3136" s="3"/>
    </row>
    <row r="3137" spans="2:6" customFormat="1">
      <c r="B3137" s="3"/>
      <c r="C3137" s="3"/>
      <c r="D3137" s="3"/>
      <c r="E3137" s="3"/>
      <c r="F3137" s="3"/>
    </row>
    <row r="3138" spans="2:6" customFormat="1">
      <c r="B3138" s="3"/>
      <c r="C3138" s="3"/>
      <c r="D3138" s="3"/>
      <c r="E3138" s="3"/>
      <c r="F3138" s="3"/>
    </row>
    <row r="3139" spans="2:6" customFormat="1">
      <c r="B3139" s="3"/>
      <c r="C3139" s="3"/>
      <c r="D3139" s="3"/>
      <c r="E3139" s="3"/>
      <c r="F3139" s="3"/>
    </row>
    <row r="3140" spans="2:6" customFormat="1">
      <c r="B3140" s="3"/>
      <c r="C3140" s="3"/>
      <c r="D3140" s="3"/>
      <c r="E3140" s="3"/>
      <c r="F3140" s="3"/>
    </row>
    <row r="3141" spans="2:6" customFormat="1">
      <c r="B3141" s="3"/>
      <c r="C3141" s="3"/>
      <c r="D3141" s="3"/>
      <c r="E3141" s="3"/>
      <c r="F3141" s="3"/>
    </row>
    <row r="3142" spans="2:6" customFormat="1">
      <c r="B3142" s="3"/>
      <c r="C3142" s="3"/>
      <c r="D3142" s="3"/>
      <c r="E3142" s="3"/>
      <c r="F3142" s="3"/>
    </row>
    <row r="3143" spans="2:6" customFormat="1">
      <c r="B3143" s="3"/>
      <c r="C3143" s="3"/>
      <c r="D3143" s="3"/>
      <c r="E3143" s="3"/>
      <c r="F3143" s="3"/>
    </row>
    <row r="3144" spans="2:6" customFormat="1">
      <c r="B3144" s="3"/>
      <c r="C3144" s="3"/>
      <c r="D3144" s="3"/>
      <c r="E3144" s="3"/>
      <c r="F3144" s="3"/>
    </row>
    <row r="3145" spans="2:6" customFormat="1">
      <c r="B3145" s="3"/>
      <c r="C3145" s="3"/>
      <c r="D3145" s="3"/>
      <c r="E3145" s="3"/>
      <c r="F3145" s="3"/>
    </row>
    <row r="3146" spans="2:6" customFormat="1">
      <c r="B3146" s="3"/>
      <c r="C3146" s="3"/>
      <c r="D3146" s="3"/>
      <c r="E3146" s="3"/>
      <c r="F3146" s="3"/>
    </row>
    <row r="3147" spans="2:6" customFormat="1">
      <c r="B3147" s="3"/>
      <c r="C3147" s="3"/>
      <c r="D3147" s="3"/>
      <c r="E3147" s="3"/>
      <c r="F3147" s="3"/>
    </row>
    <row r="3148" spans="2:6" customFormat="1">
      <c r="B3148" s="3"/>
      <c r="C3148" s="3"/>
      <c r="D3148" s="3"/>
      <c r="E3148" s="3"/>
      <c r="F3148" s="3"/>
    </row>
    <row r="3149" spans="2:6" customFormat="1">
      <c r="B3149" s="3"/>
      <c r="C3149" s="3"/>
      <c r="D3149" s="3"/>
      <c r="E3149" s="3"/>
      <c r="F3149" s="3"/>
    </row>
    <row r="3150" spans="2:6" customFormat="1">
      <c r="B3150" s="3"/>
      <c r="C3150" s="3"/>
      <c r="D3150" s="3"/>
      <c r="E3150" s="3"/>
      <c r="F3150" s="3"/>
    </row>
    <row r="3151" spans="2:6" customFormat="1">
      <c r="B3151" s="3"/>
      <c r="C3151" s="3"/>
      <c r="D3151" s="3"/>
      <c r="E3151" s="3"/>
      <c r="F3151" s="3"/>
    </row>
    <row r="3152" spans="2:6" customFormat="1">
      <c r="B3152" s="3"/>
      <c r="C3152" s="3"/>
      <c r="D3152" s="3"/>
      <c r="E3152" s="3"/>
      <c r="F3152" s="3"/>
    </row>
    <row r="3153" spans="2:6" customFormat="1">
      <c r="B3153" s="3"/>
      <c r="C3153" s="3"/>
      <c r="D3153" s="3"/>
      <c r="E3153" s="3"/>
      <c r="F3153" s="3"/>
    </row>
    <row r="3154" spans="2:6" customFormat="1">
      <c r="B3154" s="3"/>
      <c r="C3154" s="3"/>
      <c r="D3154" s="3"/>
      <c r="E3154" s="3"/>
      <c r="F3154" s="3"/>
    </row>
    <row r="3155" spans="2:6" customFormat="1">
      <c r="B3155" s="3"/>
      <c r="C3155" s="3"/>
      <c r="D3155" s="3"/>
      <c r="E3155" s="3"/>
      <c r="F3155" s="3"/>
    </row>
    <row r="3156" spans="2:6" customFormat="1">
      <c r="B3156" s="3"/>
      <c r="C3156" s="3"/>
      <c r="D3156" s="3"/>
      <c r="E3156" s="3"/>
      <c r="F3156" s="3"/>
    </row>
    <row r="3157" spans="2:6" customFormat="1">
      <c r="B3157" s="3"/>
      <c r="C3157" s="3"/>
      <c r="D3157" s="3"/>
      <c r="E3157" s="3"/>
      <c r="F3157" s="3"/>
    </row>
    <row r="3158" spans="2:6" customFormat="1">
      <c r="B3158" s="3"/>
      <c r="C3158" s="3"/>
      <c r="D3158" s="3"/>
      <c r="E3158" s="3"/>
      <c r="F3158" s="3"/>
    </row>
    <row r="3159" spans="2:6" customFormat="1">
      <c r="B3159" s="3"/>
      <c r="C3159" s="3"/>
      <c r="D3159" s="3"/>
      <c r="E3159" s="3"/>
      <c r="F3159" s="3"/>
    </row>
    <row r="3160" spans="2:6" customFormat="1">
      <c r="B3160" s="3"/>
      <c r="C3160" s="3"/>
      <c r="D3160" s="3"/>
      <c r="E3160" s="3"/>
      <c r="F3160" s="3"/>
    </row>
    <row r="3161" spans="2:6" customFormat="1">
      <c r="B3161" s="3"/>
      <c r="C3161" s="3"/>
      <c r="D3161" s="3"/>
      <c r="E3161" s="3"/>
      <c r="F3161" s="3"/>
    </row>
    <row r="3162" spans="2:6" customFormat="1">
      <c r="B3162" s="3"/>
      <c r="C3162" s="3"/>
      <c r="D3162" s="3"/>
      <c r="E3162" s="3"/>
      <c r="F3162" s="3"/>
    </row>
    <row r="3163" spans="2:6" customFormat="1">
      <c r="B3163" s="3"/>
      <c r="C3163" s="3"/>
      <c r="D3163" s="3"/>
      <c r="E3163" s="3"/>
      <c r="F3163" s="3"/>
    </row>
    <row r="3164" spans="2:6" customFormat="1">
      <c r="B3164" s="3"/>
      <c r="C3164" s="3"/>
      <c r="D3164" s="3"/>
      <c r="E3164" s="3"/>
      <c r="F3164" s="3"/>
    </row>
    <row r="3165" spans="2:6" customFormat="1">
      <c r="B3165" s="3"/>
      <c r="C3165" s="3"/>
      <c r="D3165" s="3"/>
      <c r="E3165" s="3"/>
      <c r="F3165" s="3"/>
    </row>
    <row r="3166" spans="2:6" customFormat="1">
      <c r="B3166" s="3"/>
      <c r="C3166" s="3"/>
      <c r="D3166" s="3"/>
      <c r="E3166" s="3"/>
      <c r="F3166" s="3"/>
    </row>
    <row r="3167" spans="2:6" customFormat="1">
      <c r="B3167" s="3"/>
      <c r="C3167" s="3"/>
      <c r="D3167" s="3"/>
      <c r="E3167" s="3"/>
      <c r="F3167" s="3"/>
    </row>
    <row r="3168" spans="2:6" customFormat="1">
      <c r="B3168" s="3"/>
      <c r="C3168" s="3"/>
      <c r="D3168" s="3"/>
      <c r="E3168" s="3"/>
      <c r="F3168" s="3"/>
    </row>
    <row r="3169" spans="2:6" customFormat="1">
      <c r="B3169" s="3"/>
      <c r="C3169" s="3"/>
      <c r="D3169" s="3"/>
      <c r="E3169" s="3"/>
      <c r="F3169" s="3"/>
    </row>
    <row r="3170" spans="2:6" customFormat="1">
      <c r="B3170" s="3"/>
      <c r="C3170" s="3"/>
      <c r="D3170" s="3"/>
      <c r="E3170" s="3"/>
      <c r="F3170" s="3"/>
    </row>
    <row r="3171" spans="2:6" customFormat="1">
      <c r="B3171" s="3"/>
      <c r="C3171" s="3"/>
      <c r="D3171" s="3"/>
      <c r="E3171" s="3"/>
      <c r="F3171" s="3"/>
    </row>
    <row r="3172" spans="2:6" customFormat="1">
      <c r="B3172" s="3"/>
      <c r="C3172" s="3"/>
      <c r="D3172" s="3"/>
      <c r="E3172" s="3"/>
      <c r="F3172" s="3"/>
    </row>
    <row r="3173" spans="2:6" customFormat="1">
      <c r="B3173" s="3"/>
      <c r="C3173" s="3"/>
      <c r="D3173" s="3"/>
      <c r="E3173" s="3"/>
      <c r="F3173" s="3"/>
    </row>
    <row r="3174" spans="2:6" customFormat="1">
      <c r="B3174" s="3"/>
      <c r="C3174" s="3"/>
      <c r="D3174" s="3"/>
      <c r="E3174" s="3"/>
      <c r="F3174" s="3"/>
    </row>
    <row r="3175" spans="2:6" customFormat="1">
      <c r="B3175" s="3"/>
      <c r="C3175" s="3"/>
      <c r="D3175" s="3"/>
      <c r="E3175" s="3"/>
      <c r="F3175" s="3"/>
    </row>
    <row r="3176" spans="2:6" customFormat="1">
      <c r="B3176" s="3"/>
      <c r="C3176" s="3"/>
      <c r="D3176" s="3"/>
      <c r="E3176" s="3"/>
      <c r="F3176" s="3"/>
    </row>
    <row r="3177" spans="2:6" customFormat="1">
      <c r="B3177" s="3"/>
      <c r="C3177" s="3"/>
      <c r="D3177" s="3"/>
      <c r="E3177" s="3"/>
      <c r="F3177" s="3"/>
    </row>
    <row r="3178" spans="2:6" customFormat="1">
      <c r="B3178" s="3"/>
      <c r="C3178" s="3"/>
      <c r="D3178" s="3"/>
      <c r="E3178" s="3"/>
      <c r="F3178" s="3"/>
    </row>
    <row r="3179" spans="2:6" customFormat="1">
      <c r="B3179" s="3"/>
      <c r="C3179" s="3"/>
      <c r="D3179" s="3"/>
      <c r="E3179" s="3"/>
      <c r="F3179" s="3"/>
    </row>
    <row r="3180" spans="2:6" customFormat="1">
      <c r="B3180" s="3"/>
      <c r="C3180" s="3"/>
      <c r="D3180" s="3"/>
      <c r="E3180" s="3"/>
      <c r="F3180" s="3"/>
    </row>
    <row r="3181" spans="2:6" customFormat="1">
      <c r="B3181" s="3"/>
      <c r="C3181" s="3"/>
      <c r="D3181" s="3"/>
      <c r="E3181" s="3"/>
      <c r="F3181" s="3"/>
    </row>
    <row r="3182" spans="2:6" customFormat="1">
      <c r="B3182" s="3"/>
      <c r="C3182" s="3"/>
      <c r="D3182" s="3"/>
      <c r="E3182" s="3"/>
      <c r="F3182" s="3"/>
    </row>
    <row r="3183" spans="2:6" customFormat="1">
      <c r="B3183" s="3"/>
      <c r="C3183" s="3"/>
      <c r="D3183" s="3"/>
      <c r="E3183" s="3"/>
      <c r="F3183" s="3"/>
    </row>
    <row r="3184" spans="2:6" customFormat="1">
      <c r="B3184" s="3"/>
      <c r="C3184" s="3"/>
      <c r="D3184" s="3"/>
      <c r="E3184" s="3"/>
      <c r="F3184" s="3"/>
    </row>
    <row r="3185" spans="2:6" customFormat="1">
      <c r="B3185" s="3"/>
      <c r="C3185" s="3"/>
      <c r="D3185" s="3"/>
      <c r="E3185" s="3"/>
      <c r="F3185" s="3"/>
    </row>
    <row r="3186" spans="2:6" customFormat="1">
      <c r="B3186" s="3"/>
      <c r="C3186" s="3"/>
      <c r="D3186" s="3"/>
      <c r="E3186" s="3"/>
      <c r="F3186" s="3"/>
    </row>
    <row r="3187" spans="2:6" customFormat="1">
      <c r="B3187" s="3"/>
      <c r="C3187" s="3"/>
      <c r="D3187" s="3"/>
      <c r="E3187" s="3"/>
      <c r="F3187" s="3"/>
    </row>
    <row r="3188" spans="2:6" customFormat="1">
      <c r="B3188" s="3"/>
      <c r="C3188" s="3"/>
      <c r="D3188" s="3"/>
      <c r="E3188" s="3"/>
      <c r="F3188" s="3"/>
    </row>
    <row r="3189" spans="2:6" customFormat="1">
      <c r="B3189" s="3"/>
      <c r="C3189" s="3"/>
      <c r="D3189" s="3"/>
      <c r="E3189" s="3"/>
      <c r="F3189" s="3"/>
    </row>
    <row r="3190" spans="2:6" customFormat="1">
      <c r="B3190" s="3"/>
      <c r="C3190" s="3"/>
      <c r="D3190" s="3"/>
      <c r="E3190" s="3"/>
      <c r="F3190" s="3"/>
    </row>
    <row r="3191" spans="2:6" customFormat="1">
      <c r="B3191" s="3"/>
      <c r="C3191" s="3"/>
      <c r="D3191" s="3"/>
      <c r="E3191" s="3"/>
      <c r="F3191" s="3"/>
    </row>
    <row r="3192" spans="2:6" customFormat="1">
      <c r="B3192" s="3"/>
      <c r="C3192" s="3"/>
      <c r="D3192" s="3"/>
      <c r="E3192" s="3"/>
      <c r="F3192" s="3"/>
    </row>
    <row r="3193" spans="2:6" customFormat="1">
      <c r="B3193" s="3"/>
      <c r="C3193" s="3"/>
      <c r="D3193" s="3"/>
      <c r="E3193" s="3"/>
      <c r="F3193" s="3"/>
    </row>
    <row r="3194" spans="2:6" customFormat="1">
      <c r="B3194" s="3"/>
      <c r="C3194" s="3"/>
      <c r="D3194" s="3"/>
      <c r="E3194" s="3"/>
      <c r="F3194" s="3"/>
    </row>
    <row r="3195" spans="2:6" customFormat="1">
      <c r="B3195" s="3"/>
      <c r="C3195" s="3"/>
      <c r="D3195" s="3"/>
      <c r="E3195" s="3"/>
      <c r="F3195" s="3"/>
    </row>
    <row r="3196" spans="2:6" customFormat="1">
      <c r="B3196" s="3"/>
      <c r="C3196" s="3"/>
      <c r="D3196" s="3"/>
      <c r="E3196" s="3"/>
      <c r="F3196" s="3"/>
    </row>
    <row r="3197" spans="2:6" customFormat="1">
      <c r="B3197" s="3"/>
      <c r="C3197" s="3"/>
      <c r="D3197" s="3"/>
      <c r="E3197" s="3"/>
      <c r="F3197" s="3"/>
    </row>
    <row r="3198" spans="2:6" customFormat="1">
      <c r="B3198" s="3"/>
      <c r="C3198" s="3"/>
      <c r="D3198" s="3"/>
      <c r="E3198" s="3"/>
      <c r="F3198" s="3"/>
    </row>
    <row r="3199" spans="2:6" customFormat="1">
      <c r="B3199" s="3"/>
      <c r="C3199" s="3"/>
      <c r="D3199" s="3"/>
      <c r="E3199" s="3"/>
      <c r="F3199" s="3"/>
    </row>
    <row r="3200" spans="2:6" customFormat="1">
      <c r="B3200" s="3"/>
      <c r="C3200" s="3"/>
      <c r="D3200" s="3"/>
      <c r="E3200" s="3"/>
      <c r="F3200" s="3"/>
    </row>
    <row r="3201" spans="2:6" customFormat="1">
      <c r="B3201" s="3"/>
      <c r="C3201" s="3"/>
      <c r="D3201" s="3"/>
      <c r="E3201" s="3"/>
      <c r="F3201" s="3"/>
    </row>
    <row r="3202" spans="2:6" customFormat="1">
      <c r="B3202" s="3"/>
      <c r="C3202" s="3"/>
      <c r="D3202" s="3"/>
      <c r="E3202" s="3"/>
      <c r="F3202" s="3"/>
    </row>
    <row r="3203" spans="2:6" customFormat="1">
      <c r="B3203" s="3"/>
      <c r="C3203" s="3"/>
      <c r="D3203" s="3"/>
      <c r="E3203" s="3"/>
      <c r="F3203" s="3"/>
    </row>
    <row r="3204" spans="2:6" customFormat="1">
      <c r="B3204" s="3"/>
      <c r="C3204" s="3"/>
      <c r="D3204" s="3"/>
      <c r="E3204" s="3"/>
      <c r="F3204" s="3"/>
    </row>
    <row r="3205" spans="2:6" customFormat="1">
      <c r="B3205" s="3"/>
      <c r="C3205" s="3"/>
      <c r="D3205" s="3"/>
      <c r="E3205" s="3"/>
      <c r="F3205" s="3"/>
    </row>
    <row r="3206" spans="2:6" customFormat="1">
      <c r="B3206" s="3"/>
      <c r="C3206" s="3"/>
      <c r="D3206" s="3"/>
      <c r="E3206" s="3"/>
      <c r="F3206" s="3"/>
    </row>
    <row r="3207" spans="2:6" customFormat="1">
      <c r="B3207" s="3"/>
      <c r="C3207" s="3"/>
      <c r="D3207" s="3"/>
      <c r="E3207" s="3"/>
      <c r="F3207" s="3"/>
    </row>
    <row r="3208" spans="2:6" customFormat="1">
      <c r="B3208" s="3"/>
      <c r="C3208" s="3"/>
      <c r="D3208" s="3"/>
      <c r="E3208" s="3"/>
      <c r="F3208" s="3"/>
    </row>
    <row r="3209" spans="2:6" customFormat="1">
      <c r="B3209" s="3"/>
      <c r="C3209" s="3"/>
      <c r="D3209" s="3"/>
      <c r="E3209" s="3"/>
      <c r="F3209" s="3"/>
    </row>
    <row r="3210" spans="2:6" customFormat="1">
      <c r="B3210" s="3"/>
      <c r="C3210" s="3"/>
      <c r="D3210" s="3"/>
      <c r="E3210" s="3"/>
      <c r="F3210" s="3"/>
    </row>
    <row r="3211" spans="2:6" customFormat="1">
      <c r="B3211" s="3"/>
      <c r="C3211" s="3"/>
      <c r="D3211" s="3"/>
      <c r="E3211" s="3"/>
      <c r="F3211" s="3"/>
    </row>
    <row r="3212" spans="2:6" customFormat="1">
      <c r="B3212" s="3"/>
      <c r="C3212" s="3"/>
      <c r="D3212" s="3"/>
      <c r="E3212" s="3"/>
      <c r="F3212" s="3"/>
    </row>
    <row r="3213" spans="2:6" customFormat="1">
      <c r="B3213" s="3"/>
      <c r="C3213" s="3"/>
      <c r="D3213" s="3"/>
      <c r="E3213" s="3"/>
      <c r="F3213" s="3"/>
    </row>
    <row r="3214" spans="2:6" customFormat="1">
      <c r="B3214" s="3"/>
      <c r="C3214" s="3"/>
      <c r="D3214" s="3"/>
      <c r="E3214" s="3"/>
      <c r="F3214" s="3"/>
    </row>
    <row r="3215" spans="2:6" customFormat="1">
      <c r="B3215" s="3"/>
      <c r="C3215" s="3"/>
      <c r="D3215" s="3"/>
      <c r="E3215" s="3"/>
      <c r="F3215" s="3"/>
    </row>
    <row r="3216" spans="2:6" customFormat="1">
      <c r="B3216" s="3"/>
      <c r="C3216" s="3"/>
      <c r="D3216" s="3"/>
      <c r="E3216" s="3"/>
      <c r="F3216" s="3"/>
    </row>
    <row r="3217" spans="2:6" customFormat="1">
      <c r="B3217" s="3"/>
      <c r="C3217" s="3"/>
      <c r="D3217" s="3"/>
      <c r="E3217" s="3"/>
      <c r="F3217" s="3"/>
    </row>
    <row r="3218" spans="2:6" customFormat="1">
      <c r="B3218" s="3"/>
      <c r="C3218" s="3"/>
      <c r="D3218" s="3"/>
      <c r="E3218" s="3"/>
      <c r="F3218" s="3"/>
    </row>
    <row r="3219" spans="2:6" customFormat="1">
      <c r="B3219" s="3"/>
      <c r="C3219" s="3"/>
      <c r="D3219" s="3"/>
      <c r="E3219" s="3"/>
      <c r="F3219" s="3"/>
    </row>
    <row r="3220" spans="2:6" customFormat="1">
      <c r="B3220" s="3"/>
      <c r="C3220" s="3"/>
      <c r="D3220" s="3"/>
      <c r="E3220" s="3"/>
      <c r="F3220" s="3"/>
    </row>
    <row r="3221" spans="2:6" customFormat="1">
      <c r="B3221" s="3"/>
      <c r="C3221" s="3"/>
      <c r="D3221" s="3"/>
      <c r="E3221" s="3"/>
      <c r="F3221" s="3"/>
    </row>
    <row r="3222" spans="2:6" customFormat="1">
      <c r="B3222" s="3"/>
      <c r="C3222" s="3"/>
      <c r="D3222" s="3"/>
      <c r="E3222" s="3"/>
      <c r="F3222" s="3"/>
    </row>
    <row r="3223" spans="2:6" customFormat="1">
      <c r="B3223" s="3"/>
      <c r="C3223" s="3"/>
      <c r="D3223" s="3"/>
      <c r="E3223" s="3"/>
      <c r="F3223" s="3"/>
    </row>
    <row r="3224" spans="2:6" customFormat="1">
      <c r="B3224" s="3"/>
      <c r="C3224" s="3"/>
      <c r="D3224" s="3"/>
      <c r="E3224" s="3"/>
      <c r="F3224" s="3"/>
    </row>
    <row r="3225" spans="2:6" customFormat="1">
      <c r="B3225" s="3"/>
      <c r="C3225" s="3"/>
      <c r="D3225" s="3"/>
      <c r="E3225" s="3"/>
      <c r="F3225" s="3"/>
    </row>
    <row r="3226" spans="2:6" customFormat="1">
      <c r="B3226" s="3"/>
      <c r="C3226" s="3"/>
      <c r="D3226" s="3"/>
      <c r="E3226" s="3"/>
      <c r="F3226" s="3"/>
    </row>
    <row r="3227" spans="2:6" customFormat="1">
      <c r="B3227" s="3"/>
      <c r="C3227" s="3"/>
      <c r="D3227" s="3"/>
      <c r="E3227" s="3"/>
      <c r="F3227" s="3"/>
    </row>
    <row r="3228" spans="2:6" customFormat="1">
      <c r="B3228" s="3"/>
      <c r="C3228" s="3"/>
      <c r="D3228" s="3"/>
      <c r="E3228" s="3"/>
      <c r="F3228" s="3"/>
    </row>
    <row r="3229" spans="2:6" customFormat="1">
      <c r="B3229" s="3"/>
      <c r="C3229" s="3"/>
      <c r="D3229" s="3"/>
      <c r="E3229" s="3"/>
      <c r="F3229" s="3"/>
    </row>
    <row r="3230" spans="2:6" customFormat="1">
      <c r="B3230" s="3"/>
      <c r="C3230" s="3"/>
      <c r="D3230" s="3"/>
      <c r="E3230" s="3"/>
      <c r="F3230" s="3"/>
    </row>
    <row r="3231" spans="2:6" customFormat="1">
      <c r="B3231" s="3"/>
      <c r="C3231" s="3"/>
      <c r="D3231" s="3"/>
      <c r="E3231" s="3"/>
      <c r="F3231" s="3"/>
    </row>
    <row r="3232" spans="2:6" customFormat="1">
      <c r="B3232" s="3"/>
      <c r="C3232" s="3"/>
      <c r="D3232" s="3"/>
      <c r="E3232" s="3"/>
      <c r="F3232" s="3"/>
    </row>
    <row r="3233" spans="2:6" customFormat="1">
      <c r="B3233" s="3"/>
      <c r="C3233" s="3"/>
      <c r="D3233" s="3"/>
      <c r="E3233" s="3"/>
      <c r="F3233" s="3"/>
    </row>
    <row r="3234" spans="2:6" customFormat="1">
      <c r="B3234" s="3"/>
      <c r="C3234" s="3"/>
      <c r="D3234" s="3"/>
      <c r="E3234" s="3"/>
      <c r="F3234" s="3"/>
    </row>
    <row r="3235" spans="2:6" customFormat="1">
      <c r="B3235" s="3"/>
      <c r="C3235" s="3"/>
      <c r="D3235" s="3"/>
      <c r="E3235" s="3"/>
      <c r="F3235" s="3"/>
    </row>
    <row r="3236" spans="2:6" customFormat="1">
      <c r="B3236" s="3"/>
      <c r="C3236" s="3"/>
      <c r="D3236" s="3"/>
      <c r="E3236" s="3"/>
      <c r="F3236" s="3"/>
    </row>
    <row r="3237" spans="2:6" customFormat="1">
      <c r="B3237" s="3"/>
      <c r="C3237" s="3"/>
      <c r="D3237" s="3"/>
      <c r="E3237" s="3"/>
      <c r="F3237" s="3"/>
    </row>
    <row r="3238" spans="2:6" customFormat="1">
      <c r="B3238" s="3"/>
      <c r="C3238" s="3"/>
      <c r="D3238" s="3"/>
      <c r="E3238" s="3"/>
      <c r="F3238" s="3"/>
    </row>
    <row r="3239" spans="2:6" customFormat="1">
      <c r="B3239" s="3"/>
      <c r="C3239" s="3"/>
      <c r="D3239" s="3"/>
      <c r="E3239" s="3"/>
      <c r="F3239" s="3"/>
    </row>
    <row r="3240" spans="2:6" customFormat="1">
      <c r="B3240" s="3"/>
      <c r="C3240" s="3"/>
      <c r="D3240" s="3"/>
      <c r="E3240" s="3"/>
      <c r="F3240" s="3"/>
    </row>
    <row r="3241" spans="2:6" customFormat="1">
      <c r="B3241" s="3"/>
      <c r="C3241" s="3"/>
      <c r="D3241" s="3"/>
      <c r="E3241" s="3"/>
      <c r="F3241" s="3"/>
    </row>
    <row r="3242" spans="2:6" customFormat="1">
      <c r="B3242" s="3"/>
      <c r="C3242" s="3"/>
      <c r="D3242" s="3"/>
      <c r="E3242" s="3"/>
      <c r="F3242" s="3"/>
    </row>
    <row r="3243" spans="2:6" customFormat="1">
      <c r="B3243" s="3"/>
      <c r="C3243" s="3"/>
      <c r="D3243" s="3"/>
      <c r="E3243" s="3"/>
      <c r="F3243" s="3"/>
    </row>
    <row r="3244" spans="2:6" customFormat="1">
      <c r="B3244" s="3"/>
      <c r="C3244" s="3"/>
      <c r="D3244" s="3"/>
      <c r="E3244" s="3"/>
      <c r="F3244" s="3"/>
    </row>
    <row r="3245" spans="2:6" customFormat="1">
      <c r="B3245" s="3"/>
      <c r="C3245" s="3"/>
      <c r="D3245" s="3"/>
      <c r="E3245" s="3"/>
      <c r="F3245" s="3"/>
    </row>
    <row r="3246" spans="2:6" customFormat="1">
      <c r="B3246" s="3"/>
      <c r="C3246" s="3"/>
      <c r="D3246" s="3"/>
      <c r="E3246" s="3"/>
      <c r="F3246" s="3"/>
    </row>
    <row r="3247" spans="2:6" customFormat="1">
      <c r="B3247" s="3"/>
      <c r="C3247" s="3"/>
      <c r="D3247" s="3"/>
      <c r="E3247" s="3"/>
      <c r="F3247" s="3"/>
    </row>
    <row r="3248" spans="2:6" customFormat="1">
      <c r="B3248" s="3"/>
      <c r="C3248" s="3"/>
      <c r="D3248" s="3"/>
      <c r="E3248" s="3"/>
      <c r="F3248" s="3"/>
    </row>
    <row r="3249" spans="2:6" customFormat="1">
      <c r="B3249" s="3"/>
      <c r="C3249" s="3"/>
      <c r="D3249" s="3"/>
      <c r="E3249" s="3"/>
      <c r="F3249" s="3"/>
    </row>
    <row r="3250" spans="2:6" customFormat="1">
      <c r="B3250" s="3"/>
      <c r="C3250" s="3"/>
      <c r="D3250" s="3"/>
      <c r="E3250" s="3"/>
      <c r="F3250" s="3"/>
    </row>
    <row r="3251" spans="2:6" customFormat="1">
      <c r="B3251" s="3"/>
      <c r="C3251" s="3"/>
      <c r="D3251" s="3"/>
      <c r="E3251" s="3"/>
      <c r="F3251" s="3"/>
    </row>
    <row r="3252" spans="2:6" customFormat="1">
      <c r="B3252" s="3"/>
      <c r="C3252" s="3"/>
      <c r="D3252" s="3"/>
      <c r="E3252" s="3"/>
      <c r="F3252" s="3"/>
    </row>
    <row r="3253" spans="2:6" customFormat="1">
      <c r="B3253" s="3"/>
      <c r="C3253" s="3"/>
      <c r="D3253" s="3"/>
      <c r="E3253" s="3"/>
      <c r="F3253" s="3"/>
    </row>
    <row r="3254" spans="2:6" customFormat="1">
      <c r="B3254" s="3"/>
      <c r="C3254" s="3"/>
      <c r="D3254" s="3"/>
      <c r="E3254" s="3"/>
      <c r="F3254" s="3"/>
    </row>
    <row r="3255" spans="2:6" customFormat="1">
      <c r="B3255" s="3"/>
      <c r="C3255" s="3"/>
      <c r="D3255" s="3"/>
      <c r="E3255" s="3"/>
      <c r="F3255" s="3"/>
    </row>
    <row r="3256" spans="2:6" customFormat="1">
      <c r="B3256" s="3"/>
      <c r="C3256" s="3"/>
      <c r="D3256" s="3"/>
      <c r="E3256" s="3"/>
      <c r="F3256" s="3"/>
    </row>
    <row r="3257" spans="2:6" customFormat="1">
      <c r="B3257" s="3"/>
      <c r="C3257" s="3"/>
      <c r="D3257" s="3"/>
      <c r="E3257" s="3"/>
      <c r="F3257" s="3"/>
    </row>
    <row r="3258" spans="2:6" customFormat="1">
      <c r="B3258" s="3"/>
      <c r="C3258" s="3"/>
      <c r="D3258" s="3"/>
      <c r="E3258" s="3"/>
      <c r="F3258" s="3"/>
    </row>
    <row r="3259" spans="2:6" customFormat="1">
      <c r="B3259" s="3"/>
      <c r="C3259" s="3"/>
      <c r="D3259" s="3"/>
      <c r="E3259" s="3"/>
      <c r="F3259" s="3"/>
    </row>
    <row r="3260" spans="2:6" customFormat="1">
      <c r="B3260" s="3"/>
      <c r="C3260" s="3"/>
      <c r="D3260" s="3"/>
      <c r="E3260" s="3"/>
      <c r="F3260" s="3"/>
    </row>
    <row r="3261" spans="2:6" customFormat="1">
      <c r="B3261" s="3"/>
      <c r="C3261" s="3"/>
      <c r="D3261" s="3"/>
      <c r="E3261" s="3"/>
      <c r="F3261" s="3"/>
    </row>
    <row r="3262" spans="2:6" customFormat="1">
      <c r="B3262" s="3"/>
      <c r="C3262" s="3"/>
      <c r="D3262" s="3"/>
      <c r="E3262" s="3"/>
      <c r="F3262" s="3"/>
    </row>
    <row r="3263" spans="2:6" customFormat="1">
      <c r="B3263" s="3"/>
      <c r="C3263" s="3"/>
      <c r="D3263" s="3"/>
      <c r="E3263" s="3"/>
      <c r="F3263" s="3"/>
    </row>
    <row r="3264" spans="2:6" customFormat="1">
      <c r="B3264" s="3"/>
      <c r="C3264" s="3"/>
      <c r="D3264" s="3"/>
      <c r="E3264" s="3"/>
      <c r="F3264" s="3"/>
    </row>
    <row r="3265" spans="2:6" customFormat="1">
      <c r="B3265" s="3"/>
      <c r="C3265" s="3"/>
      <c r="D3265" s="3"/>
      <c r="E3265" s="3"/>
      <c r="F3265" s="3"/>
    </row>
    <row r="3266" spans="2:6" customFormat="1">
      <c r="B3266" s="3"/>
      <c r="C3266" s="3"/>
      <c r="D3266" s="3"/>
      <c r="E3266" s="3"/>
      <c r="F3266" s="3"/>
    </row>
    <row r="3267" spans="2:6" customFormat="1">
      <c r="B3267" s="3"/>
      <c r="C3267" s="3"/>
      <c r="D3267" s="3"/>
      <c r="E3267" s="3"/>
      <c r="F3267" s="3"/>
    </row>
    <row r="3268" spans="2:6" customFormat="1">
      <c r="B3268" s="3"/>
      <c r="C3268" s="3"/>
      <c r="D3268" s="3"/>
      <c r="E3268" s="3"/>
      <c r="F3268" s="3"/>
    </row>
    <row r="3269" spans="2:6" customFormat="1">
      <c r="B3269" s="3"/>
      <c r="C3269" s="3"/>
      <c r="D3269" s="3"/>
      <c r="E3269" s="3"/>
      <c r="F3269" s="3"/>
    </row>
    <row r="3270" spans="2:6" customFormat="1">
      <c r="B3270" s="3"/>
      <c r="C3270" s="3"/>
      <c r="D3270" s="3"/>
      <c r="E3270" s="3"/>
      <c r="F3270" s="3"/>
    </row>
    <row r="3271" spans="2:6" customFormat="1">
      <c r="B3271" s="3"/>
      <c r="C3271" s="3"/>
      <c r="D3271" s="3"/>
      <c r="E3271" s="3"/>
      <c r="F3271" s="3"/>
    </row>
    <row r="3272" spans="2:6" customFormat="1">
      <c r="B3272" s="3"/>
      <c r="C3272" s="3"/>
      <c r="D3272" s="3"/>
      <c r="E3272" s="3"/>
      <c r="F3272" s="3"/>
    </row>
    <row r="3273" spans="2:6" customFormat="1">
      <c r="B3273" s="3"/>
      <c r="C3273" s="3"/>
      <c r="D3273" s="3"/>
      <c r="E3273" s="3"/>
      <c r="F3273" s="3"/>
    </row>
    <row r="3274" spans="2:6" customFormat="1">
      <c r="B3274" s="3"/>
      <c r="C3274" s="3"/>
      <c r="D3274" s="3"/>
      <c r="E3274" s="3"/>
      <c r="F3274" s="3"/>
    </row>
    <row r="3275" spans="2:6" customFormat="1">
      <c r="B3275" s="3"/>
      <c r="C3275" s="3"/>
      <c r="D3275" s="3"/>
      <c r="E3275" s="3"/>
      <c r="F3275" s="3"/>
    </row>
    <row r="3276" spans="2:6" customFormat="1">
      <c r="B3276" s="3"/>
      <c r="C3276" s="3"/>
      <c r="D3276" s="3"/>
      <c r="E3276" s="3"/>
      <c r="F3276" s="3"/>
    </row>
    <row r="3277" spans="2:6" customFormat="1">
      <c r="B3277" s="3"/>
      <c r="C3277" s="3"/>
      <c r="D3277" s="3"/>
      <c r="E3277" s="3"/>
      <c r="F3277" s="3"/>
    </row>
    <row r="3278" spans="2:6" customFormat="1">
      <c r="B3278" s="3"/>
      <c r="C3278" s="3"/>
      <c r="D3278" s="3"/>
      <c r="E3278" s="3"/>
      <c r="F3278" s="3"/>
    </row>
    <row r="3279" spans="2:6" customFormat="1">
      <c r="B3279" s="3"/>
      <c r="C3279" s="3"/>
      <c r="D3279" s="3"/>
      <c r="E3279" s="3"/>
      <c r="F3279" s="3"/>
    </row>
    <row r="3280" spans="2:6" customFormat="1">
      <c r="B3280" s="3"/>
      <c r="C3280" s="3"/>
      <c r="D3280" s="3"/>
      <c r="E3280" s="3"/>
      <c r="F3280" s="3"/>
    </row>
    <row r="3281" spans="2:6" customFormat="1">
      <c r="B3281" s="3"/>
      <c r="C3281" s="3"/>
      <c r="D3281" s="3"/>
      <c r="E3281" s="3"/>
      <c r="F3281" s="3"/>
    </row>
    <row r="3282" spans="2:6" customFormat="1">
      <c r="B3282" s="3"/>
      <c r="C3282" s="3"/>
      <c r="D3282" s="3"/>
      <c r="E3282" s="3"/>
      <c r="F3282" s="3"/>
    </row>
    <row r="3283" spans="2:6" customFormat="1">
      <c r="B3283" s="3"/>
      <c r="C3283" s="3"/>
      <c r="D3283" s="3"/>
      <c r="E3283" s="3"/>
      <c r="F3283" s="3"/>
    </row>
    <row r="3284" spans="2:6" customFormat="1">
      <c r="B3284" s="3"/>
      <c r="C3284" s="3"/>
      <c r="D3284" s="3"/>
      <c r="E3284" s="3"/>
      <c r="F3284" s="3"/>
    </row>
    <row r="3285" spans="2:6" customFormat="1">
      <c r="B3285" s="3"/>
      <c r="C3285" s="3"/>
      <c r="D3285" s="3"/>
      <c r="E3285" s="3"/>
      <c r="F3285" s="3"/>
    </row>
    <row r="3286" spans="2:6" customFormat="1">
      <c r="B3286" s="3"/>
      <c r="C3286" s="3"/>
      <c r="D3286" s="3"/>
      <c r="E3286" s="3"/>
      <c r="F3286" s="3"/>
    </row>
    <row r="3287" spans="2:6" customFormat="1">
      <c r="B3287" s="3"/>
      <c r="C3287" s="3"/>
      <c r="D3287" s="3"/>
      <c r="E3287" s="3"/>
      <c r="F3287" s="3"/>
    </row>
    <row r="3288" spans="2:6" customFormat="1">
      <c r="B3288" s="3"/>
      <c r="C3288" s="3"/>
      <c r="D3288" s="3"/>
      <c r="E3288" s="3"/>
      <c r="F3288" s="3"/>
    </row>
    <row r="3289" spans="2:6" customFormat="1">
      <c r="B3289" s="3"/>
      <c r="C3289" s="3"/>
      <c r="D3289" s="3"/>
      <c r="E3289" s="3"/>
      <c r="F3289" s="3"/>
    </row>
    <row r="3290" spans="2:6" customFormat="1">
      <c r="B3290" s="3"/>
      <c r="C3290" s="3"/>
      <c r="D3290" s="3"/>
      <c r="E3290" s="3"/>
      <c r="F3290" s="3"/>
    </row>
    <row r="3291" spans="2:6" customFormat="1">
      <c r="B3291" s="3"/>
      <c r="C3291" s="3"/>
      <c r="D3291" s="3"/>
      <c r="E3291" s="3"/>
      <c r="F3291" s="3"/>
    </row>
    <row r="3292" spans="2:6" customFormat="1">
      <c r="B3292" s="3"/>
      <c r="C3292" s="3"/>
      <c r="D3292" s="3"/>
      <c r="E3292" s="3"/>
      <c r="F3292" s="3"/>
    </row>
    <row r="3293" spans="2:6" customFormat="1">
      <c r="B3293" s="3"/>
      <c r="C3293" s="3"/>
      <c r="D3293" s="3"/>
      <c r="E3293" s="3"/>
      <c r="F3293" s="3"/>
    </row>
    <row r="3294" spans="2:6" customFormat="1">
      <c r="B3294" s="3"/>
      <c r="C3294" s="3"/>
      <c r="D3294" s="3"/>
      <c r="E3294" s="3"/>
      <c r="F3294" s="3"/>
    </row>
    <row r="3295" spans="2:6" customFormat="1">
      <c r="B3295" s="3"/>
      <c r="C3295" s="3"/>
      <c r="D3295" s="3"/>
      <c r="E3295" s="3"/>
      <c r="F3295" s="3"/>
    </row>
    <row r="3296" spans="2:6" customFormat="1">
      <c r="B3296" s="3"/>
      <c r="C3296" s="3"/>
      <c r="D3296" s="3"/>
      <c r="E3296" s="3"/>
      <c r="F3296" s="3"/>
    </row>
    <row r="3297" spans="2:6" customFormat="1">
      <c r="B3297" s="3"/>
      <c r="C3297" s="3"/>
      <c r="D3297" s="3"/>
      <c r="E3297" s="3"/>
      <c r="F3297" s="3"/>
    </row>
    <row r="3298" spans="2:6" customFormat="1">
      <c r="B3298" s="3"/>
      <c r="C3298" s="3"/>
      <c r="D3298" s="3"/>
      <c r="E3298" s="3"/>
      <c r="F3298" s="3"/>
    </row>
    <row r="3299" spans="2:6" customFormat="1">
      <c r="B3299" s="3"/>
      <c r="C3299" s="3"/>
      <c r="D3299" s="3"/>
      <c r="E3299" s="3"/>
      <c r="F3299" s="3"/>
    </row>
    <row r="3300" spans="2:6" customFormat="1">
      <c r="B3300" s="3"/>
      <c r="C3300" s="3"/>
      <c r="D3300" s="3"/>
      <c r="E3300" s="3"/>
      <c r="F3300" s="3"/>
    </row>
    <row r="3301" spans="2:6" customFormat="1">
      <c r="B3301" s="3"/>
      <c r="C3301" s="3"/>
      <c r="D3301" s="3"/>
      <c r="E3301" s="3"/>
      <c r="F3301" s="3"/>
    </row>
    <row r="3302" spans="2:6" customFormat="1">
      <c r="B3302" s="3"/>
      <c r="C3302" s="3"/>
      <c r="D3302" s="3"/>
      <c r="E3302" s="3"/>
      <c r="F3302" s="3"/>
    </row>
    <row r="3303" spans="2:6" customFormat="1">
      <c r="B3303" s="3"/>
      <c r="C3303" s="3"/>
      <c r="D3303" s="3"/>
      <c r="E3303" s="3"/>
      <c r="F3303" s="3"/>
    </row>
    <row r="3304" spans="2:6" customFormat="1">
      <c r="B3304" s="3"/>
      <c r="C3304" s="3"/>
      <c r="D3304" s="3"/>
      <c r="E3304" s="3"/>
      <c r="F3304" s="3"/>
    </row>
    <row r="3305" spans="2:6" customFormat="1">
      <c r="B3305" s="3"/>
      <c r="C3305" s="3"/>
      <c r="D3305" s="3"/>
      <c r="E3305" s="3"/>
      <c r="F3305" s="3"/>
    </row>
    <row r="3306" spans="2:6" customFormat="1">
      <c r="B3306" s="3"/>
      <c r="C3306" s="3"/>
      <c r="D3306" s="3"/>
      <c r="E3306" s="3"/>
      <c r="F3306" s="3"/>
    </row>
    <row r="3307" spans="2:6" customFormat="1">
      <c r="B3307" s="3"/>
      <c r="C3307" s="3"/>
      <c r="D3307" s="3"/>
      <c r="E3307" s="3"/>
      <c r="F3307" s="3"/>
    </row>
    <row r="3308" spans="2:6" customFormat="1">
      <c r="B3308" s="3"/>
      <c r="C3308" s="3"/>
      <c r="D3308" s="3"/>
      <c r="E3308" s="3"/>
      <c r="F3308" s="3"/>
    </row>
  </sheetData>
  <hyperlinks>
    <hyperlink ref="C8" r:id="rId1"/>
    <hyperlink ref="D8" r:id="rId2"/>
    <hyperlink ref="E8" r:id="rId3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07"/>
  <sheetViews>
    <sheetView showGridLines="0" workbookViewId="0"/>
  </sheetViews>
  <sheetFormatPr defaultRowHeight="15.75"/>
  <cols>
    <col min="1" max="1" width="3.140625" style="3" customWidth="1"/>
    <col min="2" max="6" width="16.7109375" style="14" customWidth="1"/>
  </cols>
  <sheetData>
    <row r="1" spans="1:7">
      <c r="A1" s="1" t="s">
        <v>13</v>
      </c>
      <c r="B1" s="3"/>
      <c r="C1" s="3"/>
      <c r="D1" s="3"/>
      <c r="E1" s="3"/>
      <c r="F1" s="3"/>
    </row>
    <row r="2" spans="1:7" ht="18.75">
      <c r="A2" s="13" t="s">
        <v>40</v>
      </c>
      <c r="B2" s="3"/>
      <c r="C2" s="3"/>
      <c r="D2" s="3"/>
      <c r="E2" s="3"/>
      <c r="F2" s="3"/>
    </row>
    <row r="3" spans="1:7">
      <c r="A3" s="14" t="s">
        <v>29</v>
      </c>
      <c r="B3" s="3"/>
    </row>
    <row r="4" spans="1:7">
      <c r="A4" s="3" t="s">
        <v>83</v>
      </c>
      <c r="B4" s="3"/>
      <c r="C4" s="3"/>
      <c r="D4" s="3"/>
      <c r="E4" s="3"/>
      <c r="F4" s="3"/>
    </row>
    <row r="5" spans="1:7">
      <c r="A5" s="4" t="s">
        <v>41</v>
      </c>
      <c r="B5" s="3"/>
      <c r="C5" s="3"/>
      <c r="D5" s="3"/>
      <c r="E5" s="3"/>
      <c r="F5" s="3"/>
    </row>
    <row r="6" spans="1:7">
      <c r="A6" s="4"/>
      <c r="B6" s="3"/>
      <c r="C6" s="3"/>
      <c r="D6" s="3"/>
      <c r="E6" s="3"/>
      <c r="F6" s="3"/>
    </row>
    <row r="7" spans="1:7" ht="18.75">
      <c r="B7" s="5" t="s">
        <v>5</v>
      </c>
      <c r="C7" s="5" t="s">
        <v>42</v>
      </c>
      <c r="D7" s="5" t="s">
        <v>30</v>
      </c>
      <c r="E7" s="5" t="s">
        <v>48</v>
      </c>
      <c r="F7" s="5"/>
    </row>
    <row r="8" spans="1:7">
      <c r="B8" s="5" t="s">
        <v>20</v>
      </c>
      <c r="C8" s="29" t="s">
        <v>43</v>
      </c>
      <c r="D8" s="29" t="s">
        <v>44</v>
      </c>
      <c r="E8" s="29" t="s">
        <v>45</v>
      </c>
      <c r="F8" s="18"/>
      <c r="G8" s="18"/>
    </row>
    <row r="9" spans="1:7">
      <c r="B9" s="6">
        <v>40574</v>
      </c>
      <c r="C9" s="31">
        <v>2.8</v>
      </c>
      <c r="D9" s="31">
        <v>0.9</v>
      </c>
      <c r="E9" s="31">
        <v>2.4</v>
      </c>
      <c r="F9"/>
    </row>
    <row r="10" spans="1:7">
      <c r="B10" s="6">
        <v>40602</v>
      </c>
      <c r="C10" s="31">
        <v>2.4</v>
      </c>
      <c r="D10" s="31">
        <v>-1.1000000000000001</v>
      </c>
      <c r="E10" s="31">
        <v>1.7</v>
      </c>
      <c r="F10"/>
    </row>
    <row r="11" spans="1:7">
      <c r="B11" s="6">
        <v>40633</v>
      </c>
      <c r="C11" s="31">
        <v>1.9</v>
      </c>
      <c r="D11" s="31">
        <v>0</v>
      </c>
      <c r="E11" s="31">
        <v>1.5</v>
      </c>
      <c r="F11"/>
    </row>
    <row r="12" spans="1:7">
      <c r="B12" s="6">
        <v>40663</v>
      </c>
      <c r="C12" s="31">
        <v>2</v>
      </c>
      <c r="D12" s="31">
        <v>-0.4</v>
      </c>
      <c r="E12" s="31">
        <v>1.5</v>
      </c>
      <c r="F12"/>
    </row>
    <row r="13" spans="1:7">
      <c r="B13" s="6">
        <v>40694</v>
      </c>
      <c r="C13" s="31">
        <v>1.9</v>
      </c>
      <c r="D13" s="31">
        <v>0.8</v>
      </c>
      <c r="E13" s="31">
        <v>1.7</v>
      </c>
      <c r="F13"/>
    </row>
    <row r="14" spans="1:7">
      <c r="B14" s="6">
        <v>40724</v>
      </c>
      <c r="C14" s="31">
        <v>1.8</v>
      </c>
      <c r="D14" s="31">
        <v>0.4</v>
      </c>
      <c r="E14" s="31">
        <v>1.5</v>
      </c>
      <c r="F14"/>
    </row>
    <row r="15" spans="1:7">
      <c r="B15" s="6">
        <v>40755</v>
      </c>
      <c r="C15" s="31">
        <v>2.2000000000000002</v>
      </c>
      <c r="D15" s="31">
        <v>-1.4</v>
      </c>
      <c r="E15" s="31">
        <v>1.5</v>
      </c>
      <c r="F15"/>
    </row>
    <row r="16" spans="1:7">
      <c r="B16" s="6">
        <v>40786</v>
      </c>
      <c r="C16" s="31">
        <v>2.2000000000000002</v>
      </c>
      <c r="D16" s="31">
        <v>-1.6</v>
      </c>
      <c r="E16" s="31">
        <v>1.5</v>
      </c>
      <c r="F16"/>
    </row>
    <row r="17" spans="2:5" customFormat="1">
      <c r="B17" s="6">
        <v>40816</v>
      </c>
      <c r="C17" s="31">
        <v>2.2999999999999998</v>
      </c>
      <c r="D17" s="31">
        <v>0</v>
      </c>
      <c r="E17" s="31">
        <v>1.9</v>
      </c>
    </row>
    <row r="18" spans="2:5" customFormat="1">
      <c r="B18" s="6">
        <v>40847</v>
      </c>
      <c r="C18" s="31">
        <v>2.7</v>
      </c>
      <c r="D18" s="31">
        <v>0.4</v>
      </c>
      <c r="E18" s="31">
        <v>2.2999999999999998</v>
      </c>
    </row>
    <row r="19" spans="2:5" customFormat="1">
      <c r="B19" s="6">
        <v>40877</v>
      </c>
      <c r="C19" s="31">
        <v>2.2999999999999998</v>
      </c>
      <c r="D19" s="31">
        <v>1.4</v>
      </c>
      <c r="E19" s="31">
        <v>2.2000000000000002</v>
      </c>
    </row>
    <row r="20" spans="2:5" customFormat="1">
      <c r="B20" s="6">
        <v>40908</v>
      </c>
      <c r="C20" s="31">
        <v>2.7</v>
      </c>
      <c r="D20" s="31">
        <v>1.3</v>
      </c>
      <c r="E20" s="31">
        <v>2.5</v>
      </c>
    </row>
    <row r="21" spans="2:5" customFormat="1">
      <c r="B21" s="6">
        <v>40939</v>
      </c>
      <c r="C21" s="31">
        <v>2.9</v>
      </c>
      <c r="D21" s="31">
        <v>2.8</v>
      </c>
      <c r="E21" s="31">
        <v>2.9</v>
      </c>
    </row>
    <row r="22" spans="2:5" customFormat="1">
      <c r="B22" s="6">
        <v>40968</v>
      </c>
      <c r="C22" s="31">
        <v>3.2</v>
      </c>
      <c r="D22" s="31">
        <v>4.3</v>
      </c>
      <c r="E22" s="31">
        <v>3.4</v>
      </c>
    </row>
    <row r="23" spans="2:5" customFormat="1">
      <c r="B23" s="6">
        <v>40999</v>
      </c>
      <c r="C23" s="31">
        <v>3.4</v>
      </c>
      <c r="D23" s="31">
        <v>3</v>
      </c>
      <c r="E23" s="31">
        <v>3.3</v>
      </c>
    </row>
    <row r="24" spans="2:5" customFormat="1">
      <c r="B24" s="6">
        <v>41029</v>
      </c>
      <c r="C24" s="31">
        <v>3.5</v>
      </c>
      <c r="D24" s="31">
        <v>4.5999999999999996</v>
      </c>
      <c r="E24" s="31">
        <v>3.7</v>
      </c>
    </row>
    <row r="25" spans="2:5" customFormat="1">
      <c r="B25" s="6">
        <v>41060</v>
      </c>
      <c r="C25" s="31">
        <v>4</v>
      </c>
      <c r="D25" s="31">
        <v>4</v>
      </c>
      <c r="E25" s="31">
        <v>4</v>
      </c>
    </row>
    <row r="26" spans="2:5" customFormat="1">
      <c r="B26" s="6">
        <v>41090</v>
      </c>
      <c r="C26" s="31">
        <v>4.3</v>
      </c>
      <c r="D26" s="31">
        <v>3.5</v>
      </c>
      <c r="E26" s="31">
        <v>4.0999999999999996</v>
      </c>
    </row>
    <row r="27" spans="2:5" customFormat="1">
      <c r="B27" s="6">
        <v>41121</v>
      </c>
      <c r="C27" s="31">
        <v>4.5999999999999996</v>
      </c>
      <c r="D27" s="31">
        <v>4.7</v>
      </c>
      <c r="E27" s="31">
        <v>4.5999999999999996</v>
      </c>
    </row>
    <row r="28" spans="2:5" customFormat="1">
      <c r="B28" s="6">
        <v>41152</v>
      </c>
      <c r="C28" s="31">
        <v>5</v>
      </c>
      <c r="D28" s="31">
        <v>5.2</v>
      </c>
      <c r="E28" s="31">
        <v>5.0999999999999996</v>
      </c>
    </row>
    <row r="29" spans="2:5" customFormat="1">
      <c r="B29" s="6">
        <v>41182</v>
      </c>
      <c r="C29" s="31">
        <v>4.9000000000000004</v>
      </c>
      <c r="D29" s="31">
        <v>3.9</v>
      </c>
      <c r="E29" s="31">
        <v>4.7</v>
      </c>
    </row>
    <row r="30" spans="2:5" customFormat="1">
      <c r="B30" s="6">
        <v>41213</v>
      </c>
      <c r="C30" s="31">
        <v>5</v>
      </c>
      <c r="D30" s="31">
        <v>3.6</v>
      </c>
      <c r="E30" s="31">
        <v>4.7</v>
      </c>
    </row>
    <row r="31" spans="2:5" customFormat="1">
      <c r="B31" s="6">
        <v>41243</v>
      </c>
      <c r="C31" s="31">
        <v>5.3</v>
      </c>
      <c r="D31" s="31">
        <v>4.3</v>
      </c>
      <c r="E31" s="31">
        <v>5.0999999999999996</v>
      </c>
    </row>
    <row r="32" spans="2:5" customFormat="1">
      <c r="B32" s="6">
        <v>41274</v>
      </c>
      <c r="C32" s="31">
        <v>5.2</v>
      </c>
      <c r="D32" s="31">
        <v>5</v>
      </c>
      <c r="E32" s="31">
        <v>5.2</v>
      </c>
    </row>
    <row r="33" spans="2:5" customFormat="1">
      <c r="B33" s="6">
        <v>41305</v>
      </c>
      <c r="C33" s="31">
        <v>4.8</v>
      </c>
      <c r="D33" s="31">
        <v>7.2</v>
      </c>
      <c r="E33" s="31">
        <v>5.3</v>
      </c>
    </row>
    <row r="34" spans="2:5" customFormat="1">
      <c r="B34" s="6">
        <v>41333</v>
      </c>
      <c r="C34" s="31">
        <v>5</v>
      </c>
      <c r="D34" s="31">
        <v>7.5</v>
      </c>
      <c r="E34" s="31">
        <v>5.4</v>
      </c>
    </row>
    <row r="35" spans="2:5" customFormat="1">
      <c r="B35" s="6">
        <v>41364</v>
      </c>
      <c r="C35" s="31">
        <v>4.9000000000000004</v>
      </c>
      <c r="D35" s="31">
        <v>6.6</v>
      </c>
      <c r="E35" s="31">
        <v>5.2</v>
      </c>
    </row>
    <row r="36" spans="2:5" customFormat="1">
      <c r="B36" s="6">
        <v>41394</v>
      </c>
      <c r="C36" s="31">
        <v>4.9000000000000004</v>
      </c>
      <c r="D36" s="31">
        <v>7.6</v>
      </c>
      <c r="E36" s="31">
        <v>5.4</v>
      </c>
    </row>
    <row r="37" spans="2:5" customFormat="1">
      <c r="B37" s="6">
        <v>41425</v>
      </c>
      <c r="C37" s="31">
        <v>5</v>
      </c>
      <c r="D37" s="31">
        <v>7.8</v>
      </c>
      <c r="E37" s="31">
        <v>5.5</v>
      </c>
    </row>
    <row r="38" spans="2:5" customFormat="1">
      <c r="B38" s="6">
        <v>41455</v>
      </c>
      <c r="C38" s="31">
        <v>4.9000000000000004</v>
      </c>
      <c r="D38" s="31">
        <v>7.9</v>
      </c>
      <c r="E38" s="31">
        <v>5.5</v>
      </c>
    </row>
    <row r="39" spans="2:5" customFormat="1">
      <c r="B39" s="6">
        <v>41486</v>
      </c>
      <c r="C39" s="31">
        <v>4.7</v>
      </c>
      <c r="D39" s="31">
        <v>8.3000000000000007</v>
      </c>
      <c r="E39" s="31">
        <v>5.3</v>
      </c>
    </row>
    <row r="40" spans="2:5" customFormat="1">
      <c r="B40" s="6">
        <v>41517</v>
      </c>
      <c r="C40" s="31">
        <v>4.2</v>
      </c>
      <c r="D40" s="31">
        <v>7.5</v>
      </c>
      <c r="E40" s="31">
        <v>4.8</v>
      </c>
    </row>
    <row r="41" spans="2:5" customFormat="1">
      <c r="B41" s="6">
        <v>41547</v>
      </c>
      <c r="C41" s="31">
        <v>4.4000000000000004</v>
      </c>
      <c r="D41" s="31">
        <v>7.6</v>
      </c>
      <c r="E41" s="31">
        <v>5</v>
      </c>
    </row>
    <row r="42" spans="2:5" customFormat="1">
      <c r="B42" s="6">
        <v>41578</v>
      </c>
      <c r="C42" s="31">
        <v>4.2</v>
      </c>
      <c r="D42" s="31">
        <v>7.9</v>
      </c>
      <c r="E42" s="31">
        <v>4.9000000000000004</v>
      </c>
    </row>
    <row r="43" spans="2:5" customFormat="1">
      <c r="B43" s="6">
        <v>41608</v>
      </c>
      <c r="C43" s="31">
        <v>4</v>
      </c>
      <c r="D43" s="31">
        <v>8.6</v>
      </c>
      <c r="E43" s="31">
        <v>4.9000000000000004</v>
      </c>
    </row>
    <row r="44" spans="2:5" customFormat="1">
      <c r="B44" s="6">
        <v>41639</v>
      </c>
      <c r="C44" s="31">
        <v>4</v>
      </c>
      <c r="D44" s="31">
        <v>8.6</v>
      </c>
      <c r="E44" s="31">
        <v>4.8</v>
      </c>
    </row>
    <row r="45" spans="2:5" customFormat="1">
      <c r="B45" s="6">
        <v>41670</v>
      </c>
      <c r="C45" s="31">
        <v>4</v>
      </c>
      <c r="D45" s="31">
        <v>6.4</v>
      </c>
      <c r="E45" s="31">
        <v>4.5</v>
      </c>
    </row>
    <row r="46" spans="2:5" customFormat="1">
      <c r="B46" s="6">
        <v>41698</v>
      </c>
      <c r="C46" s="31">
        <v>3.9</v>
      </c>
      <c r="D46" s="31">
        <v>8.3000000000000007</v>
      </c>
      <c r="E46" s="31">
        <v>4.8</v>
      </c>
    </row>
    <row r="47" spans="2:5" customFormat="1">
      <c r="B47" s="6">
        <v>41729</v>
      </c>
      <c r="C47" s="31">
        <v>3.8</v>
      </c>
      <c r="D47" s="31">
        <v>8.5</v>
      </c>
      <c r="E47" s="31">
        <v>4.7</v>
      </c>
    </row>
    <row r="48" spans="2:5" customFormat="1">
      <c r="B48" s="6">
        <v>41759</v>
      </c>
      <c r="C48" s="31">
        <v>3.8</v>
      </c>
      <c r="D48" s="31">
        <v>8.1999999999999993</v>
      </c>
      <c r="E48" s="31">
        <v>4.5999999999999996</v>
      </c>
    </row>
    <row r="49" spans="2:5" customFormat="1">
      <c r="B49" s="6">
        <v>41790</v>
      </c>
      <c r="C49" s="31">
        <v>3.6</v>
      </c>
      <c r="D49" s="31">
        <v>8.3000000000000007</v>
      </c>
      <c r="E49" s="31">
        <v>4.5</v>
      </c>
    </row>
    <row r="50" spans="2:5" customFormat="1">
      <c r="B50" s="6">
        <v>41820</v>
      </c>
      <c r="C50" s="31">
        <v>3.6</v>
      </c>
      <c r="D50" s="31">
        <v>8.6999999999999993</v>
      </c>
      <c r="E50" s="31">
        <v>4.5999999999999996</v>
      </c>
    </row>
    <row r="51" spans="2:5" customFormat="1">
      <c r="B51" s="6">
        <v>41851</v>
      </c>
      <c r="C51" s="31">
        <v>3.5</v>
      </c>
      <c r="D51" s="31">
        <v>8.4</v>
      </c>
      <c r="E51" s="31">
        <v>4.5</v>
      </c>
    </row>
    <row r="52" spans="2:5" customFormat="1">
      <c r="B52" s="6">
        <v>41882</v>
      </c>
      <c r="C52" s="31">
        <v>3.7</v>
      </c>
      <c r="D52" s="31">
        <v>8.9</v>
      </c>
      <c r="E52" s="31">
        <v>4.7</v>
      </c>
    </row>
    <row r="53" spans="2:5" customFormat="1">
      <c r="B53" s="6">
        <v>41912</v>
      </c>
      <c r="C53" s="31">
        <v>3.7</v>
      </c>
      <c r="D53" s="31">
        <v>8.9</v>
      </c>
      <c r="E53" s="31">
        <v>4.7</v>
      </c>
    </row>
    <row r="54" spans="2:5" customFormat="1">
      <c r="B54" s="6">
        <v>41943</v>
      </c>
      <c r="C54" s="31">
        <v>3.8</v>
      </c>
      <c r="D54" s="31">
        <v>9.4</v>
      </c>
      <c r="E54" s="31">
        <v>4.9000000000000004</v>
      </c>
    </row>
    <row r="55" spans="2:5" customFormat="1">
      <c r="B55" s="6">
        <v>41973</v>
      </c>
      <c r="C55" s="31">
        <v>3.9</v>
      </c>
      <c r="D55" s="31">
        <v>8.5</v>
      </c>
      <c r="E55" s="31">
        <v>4.8</v>
      </c>
    </row>
    <row r="56" spans="2:5" customFormat="1">
      <c r="B56" s="6">
        <v>42004</v>
      </c>
      <c r="C56" s="31">
        <v>4.0999999999999996</v>
      </c>
      <c r="D56" s="31">
        <v>9</v>
      </c>
      <c r="E56" s="31">
        <v>5</v>
      </c>
    </row>
    <row r="57" spans="2:5" customFormat="1">
      <c r="B57" s="6">
        <v>42035</v>
      </c>
      <c r="C57" s="31">
        <v>3.6</v>
      </c>
      <c r="D57" s="31">
        <v>9.9</v>
      </c>
      <c r="E57" s="31">
        <v>4.8</v>
      </c>
    </row>
    <row r="58" spans="2:5" customFormat="1">
      <c r="B58" s="6">
        <v>42063</v>
      </c>
      <c r="C58" s="31">
        <v>3.5</v>
      </c>
      <c r="D58" s="31">
        <v>7.8</v>
      </c>
      <c r="E58" s="31">
        <v>4.4000000000000004</v>
      </c>
    </row>
    <row r="59" spans="2:5" customFormat="1">
      <c r="B59" s="6">
        <v>42094</v>
      </c>
      <c r="C59" s="31">
        <v>3.5</v>
      </c>
      <c r="D59" s="31">
        <v>10</v>
      </c>
      <c r="E59" s="31">
        <v>4.8</v>
      </c>
    </row>
    <row r="60" spans="2:5" customFormat="1">
      <c r="B60" s="6">
        <v>42124</v>
      </c>
      <c r="C60" s="31">
        <v>3.6</v>
      </c>
      <c r="D60" s="31">
        <v>10.1</v>
      </c>
      <c r="E60" s="31">
        <v>4.9000000000000004</v>
      </c>
    </row>
    <row r="61" spans="2:5" customFormat="1">
      <c r="B61" s="6">
        <v>42155</v>
      </c>
      <c r="C61" s="31">
        <v>3.5</v>
      </c>
      <c r="D61" s="31">
        <v>10</v>
      </c>
      <c r="E61" s="31">
        <v>4.8</v>
      </c>
    </row>
    <row r="62" spans="2:5" customFormat="1">
      <c r="B62" s="6">
        <v>42185</v>
      </c>
      <c r="C62" s="31">
        <v>3.5</v>
      </c>
      <c r="D62" s="31">
        <v>10.199999999999999</v>
      </c>
      <c r="E62" s="31">
        <v>4.8</v>
      </c>
    </row>
    <row r="63" spans="2:5" customFormat="1">
      <c r="B63" s="6">
        <v>42216</v>
      </c>
      <c r="C63" s="31">
        <v>3.4</v>
      </c>
      <c r="D63" s="31">
        <v>11.5</v>
      </c>
      <c r="E63" s="31">
        <v>5</v>
      </c>
    </row>
    <row r="64" spans="2:5" customFormat="1">
      <c r="B64" s="6">
        <v>42247</v>
      </c>
      <c r="C64" s="31">
        <v>3.5</v>
      </c>
      <c r="D64" s="31">
        <v>11.4</v>
      </c>
      <c r="E64" s="31">
        <v>5.0999999999999996</v>
      </c>
    </row>
    <row r="65" spans="1:6">
      <c r="B65" s="6">
        <v>42277</v>
      </c>
      <c r="C65" s="31">
        <v>3.4</v>
      </c>
      <c r="D65" s="31">
        <v>12.5</v>
      </c>
      <c r="E65" s="31">
        <v>5.2</v>
      </c>
      <c r="F65"/>
    </row>
    <row r="66" spans="1:6">
      <c r="B66" s="6">
        <v>42308</v>
      </c>
      <c r="C66" s="31">
        <v>3.6</v>
      </c>
      <c r="D66" s="31">
        <v>12.9</v>
      </c>
      <c r="E66" s="31">
        <v>5.5</v>
      </c>
      <c r="F66"/>
    </row>
    <row r="67" spans="1:6">
      <c r="B67" s="6">
        <v>42338</v>
      </c>
      <c r="C67" s="31">
        <v>3.6</v>
      </c>
      <c r="D67" s="31">
        <v>14.3</v>
      </c>
      <c r="E67" s="31">
        <v>5.7</v>
      </c>
      <c r="F67"/>
    </row>
    <row r="68" spans="1:6">
      <c r="B68" s="6">
        <v>42369</v>
      </c>
      <c r="C68" s="31">
        <v>3.9</v>
      </c>
      <c r="D68" s="31">
        <v>11.6</v>
      </c>
      <c r="E68" s="31">
        <v>5.4</v>
      </c>
      <c r="F68"/>
    </row>
    <row r="69" spans="1:6">
      <c r="A69" s="1"/>
      <c r="B69" s="6">
        <v>42400</v>
      </c>
      <c r="C69" s="31">
        <v>4.5</v>
      </c>
      <c r="D69" s="31">
        <v>11.2</v>
      </c>
      <c r="E69" s="31">
        <v>5.9</v>
      </c>
      <c r="F69"/>
    </row>
    <row r="70" spans="1:6">
      <c r="B70" s="6">
        <v>42429</v>
      </c>
      <c r="C70" s="31">
        <v>4.8</v>
      </c>
      <c r="D70" s="31">
        <v>10.9</v>
      </c>
      <c r="E70" s="31">
        <v>6</v>
      </c>
      <c r="F70"/>
    </row>
    <row r="71" spans="1:6">
      <c r="B71" s="6">
        <v>42460</v>
      </c>
      <c r="C71" s="31">
        <v>5.4</v>
      </c>
      <c r="D71" s="31">
        <v>9.4</v>
      </c>
      <c r="E71" s="31">
        <v>6.2</v>
      </c>
      <c r="F71"/>
    </row>
    <row r="72" spans="1:6">
      <c r="B72" s="6">
        <v>42490</v>
      </c>
      <c r="C72" s="31">
        <v>5.7</v>
      </c>
      <c r="D72" s="31">
        <v>7.1</v>
      </c>
      <c r="E72" s="31">
        <v>6</v>
      </c>
      <c r="F72"/>
    </row>
    <row r="73" spans="1:6">
      <c r="B73" s="6">
        <v>42521</v>
      </c>
      <c r="C73" s="31">
        <v>6</v>
      </c>
      <c r="D73" s="31">
        <v>7.2</v>
      </c>
      <c r="E73" s="31">
        <v>6.2</v>
      </c>
      <c r="F73"/>
    </row>
    <row r="74" spans="1:6">
      <c r="B74" s="6">
        <v>42551</v>
      </c>
      <c r="C74" s="31">
        <v>6.1</v>
      </c>
      <c r="D74" s="31">
        <v>7.6</v>
      </c>
      <c r="E74" s="31">
        <v>6.4</v>
      </c>
      <c r="F74"/>
    </row>
    <row r="75" spans="1:6">
      <c r="B75" s="6">
        <v>42582</v>
      </c>
      <c r="C75" s="31">
        <v>6.7</v>
      </c>
      <c r="D75" s="31">
        <v>6.3</v>
      </c>
      <c r="E75" s="31">
        <v>6.6</v>
      </c>
      <c r="F75"/>
    </row>
    <row r="76" spans="1:6">
      <c r="B76" s="6">
        <v>42613</v>
      </c>
      <c r="C76" s="31">
        <v>6.5</v>
      </c>
      <c r="D76" s="31">
        <v>7.4</v>
      </c>
      <c r="E76" s="31">
        <v>6.7</v>
      </c>
      <c r="F76"/>
    </row>
    <row r="77" spans="1:6">
      <c r="B77" s="6">
        <v>42643</v>
      </c>
      <c r="C77" s="31">
        <v>6.8</v>
      </c>
      <c r="D77" s="31">
        <v>6.7</v>
      </c>
      <c r="E77" s="31">
        <v>6.8</v>
      </c>
      <c r="F77"/>
    </row>
    <row r="78" spans="1:6">
      <c r="B78" s="6">
        <v>42674</v>
      </c>
      <c r="C78" s="31">
        <v>6.7</v>
      </c>
      <c r="D78" s="31">
        <v>5.5</v>
      </c>
      <c r="E78" s="31">
        <v>6.4</v>
      </c>
      <c r="F78"/>
    </row>
    <row r="79" spans="1:6">
      <c r="B79" s="6">
        <v>42704</v>
      </c>
      <c r="C79" s="31">
        <v>6.3</v>
      </c>
      <c r="D79" s="31">
        <v>3.8</v>
      </c>
      <c r="E79" s="31">
        <v>5.8</v>
      </c>
      <c r="F79"/>
    </row>
    <row r="80" spans="1:6">
      <c r="B80" s="6">
        <v>42735</v>
      </c>
      <c r="C80" s="31">
        <v>5.8</v>
      </c>
      <c r="D80" s="31">
        <v>5.7</v>
      </c>
      <c r="E80" s="31">
        <v>5.8</v>
      </c>
      <c r="F80"/>
    </row>
    <row r="81" spans="1:6">
      <c r="A81"/>
      <c r="B81" s="6">
        <v>42766</v>
      </c>
      <c r="C81" s="31">
        <v>5.6</v>
      </c>
      <c r="D81" s="31">
        <v>5.2</v>
      </c>
      <c r="E81" s="31">
        <v>5.5</v>
      </c>
      <c r="F81"/>
    </row>
    <row r="82" spans="1:6">
      <c r="A82"/>
      <c r="B82" s="6">
        <v>42794</v>
      </c>
      <c r="C82" s="31">
        <v>5.3</v>
      </c>
      <c r="D82" s="31">
        <v>5.8</v>
      </c>
      <c r="E82" s="31">
        <v>5.4</v>
      </c>
      <c r="F82"/>
    </row>
    <row r="83" spans="1:6">
      <c r="A83"/>
      <c r="B83" s="20"/>
      <c r="C83" s="3"/>
      <c r="D83" s="3"/>
      <c r="E83" s="3"/>
      <c r="F83" s="3"/>
    </row>
    <row r="84" spans="1:6">
      <c r="A84" s="24" t="s">
        <v>26</v>
      </c>
      <c r="B84" s="20"/>
      <c r="C84" s="3"/>
      <c r="D84" s="3"/>
      <c r="E84" s="3"/>
      <c r="F84" s="3"/>
    </row>
    <row r="85" spans="1:6">
      <c r="A85" s="23" t="s">
        <v>37</v>
      </c>
      <c r="B85" s="21" t="s">
        <v>46</v>
      </c>
      <c r="C85" s="3"/>
      <c r="D85" s="3"/>
      <c r="E85" s="3"/>
      <c r="F85" s="3"/>
    </row>
    <row r="86" spans="1:6">
      <c r="A86" s="23" t="s">
        <v>21</v>
      </c>
      <c r="B86" s="22" t="s">
        <v>47</v>
      </c>
      <c r="C86" s="3"/>
      <c r="D86" s="3"/>
      <c r="E86" s="3"/>
      <c r="F86" s="3"/>
    </row>
    <row r="87" spans="1:6">
      <c r="A87"/>
      <c r="B87" s="20"/>
      <c r="C87" s="3"/>
      <c r="D87" s="3"/>
      <c r="E87" s="3"/>
      <c r="F87" s="3"/>
    </row>
    <row r="88" spans="1:6">
      <c r="A88"/>
      <c r="B88" s="20"/>
      <c r="C88" s="3"/>
      <c r="D88" s="3"/>
      <c r="E88" s="3"/>
      <c r="F88" s="3"/>
    </row>
    <row r="89" spans="1:6">
      <c r="A89"/>
      <c r="B89" s="20"/>
      <c r="C89" s="3"/>
      <c r="D89" s="3"/>
      <c r="E89" s="3"/>
      <c r="F89" s="3"/>
    </row>
    <row r="90" spans="1:6">
      <c r="A90"/>
      <c r="B90" s="20"/>
      <c r="C90" s="3"/>
      <c r="D90" s="3"/>
      <c r="E90" s="3"/>
      <c r="F90" s="3"/>
    </row>
    <row r="91" spans="1:6">
      <c r="A91"/>
      <c r="B91" s="20"/>
      <c r="C91" s="3"/>
      <c r="D91" s="3"/>
      <c r="E91" s="3"/>
      <c r="F91" s="3"/>
    </row>
    <row r="92" spans="1:6">
      <c r="A92"/>
      <c r="B92" s="20"/>
      <c r="C92" s="3"/>
      <c r="D92" s="3"/>
      <c r="E92" s="3"/>
      <c r="F92" s="3"/>
    </row>
    <row r="93" spans="1:6">
      <c r="A93"/>
      <c r="B93" s="20"/>
      <c r="C93" s="3"/>
      <c r="D93" s="3"/>
      <c r="E93" s="3"/>
      <c r="F93" s="3"/>
    </row>
    <row r="94" spans="1:6">
      <c r="A94"/>
      <c r="B94" s="20"/>
      <c r="C94" s="3"/>
      <c r="D94" s="3"/>
      <c r="E94" s="3"/>
      <c r="F94" s="3"/>
    </row>
    <row r="95" spans="1:6">
      <c r="A95"/>
      <c r="B95" s="20"/>
      <c r="C95" s="3"/>
      <c r="D95" s="3"/>
      <c r="E95" s="3"/>
      <c r="F95" s="3"/>
    </row>
    <row r="96" spans="1:6">
      <c r="A96"/>
      <c r="B96" s="20"/>
      <c r="C96" s="3"/>
      <c r="D96" s="3"/>
      <c r="E96" s="3"/>
      <c r="F96" s="3"/>
    </row>
    <row r="97" spans="1:6">
      <c r="A97"/>
      <c r="B97" s="20"/>
      <c r="C97" s="3"/>
      <c r="D97" s="3"/>
      <c r="E97" s="3"/>
      <c r="F97" s="3"/>
    </row>
    <row r="98" spans="1:6">
      <c r="A98"/>
      <c r="B98" s="20"/>
      <c r="C98" s="3"/>
      <c r="D98" s="3"/>
      <c r="E98" s="3"/>
      <c r="F98" s="3"/>
    </row>
    <row r="99" spans="1:6">
      <c r="A99"/>
      <c r="B99" s="20"/>
      <c r="C99" s="3"/>
      <c r="D99" s="3"/>
      <c r="E99" s="3"/>
      <c r="F99" s="3"/>
    </row>
    <row r="100" spans="1:6">
      <c r="A100"/>
      <c r="B100" s="20"/>
      <c r="C100" s="3"/>
      <c r="D100" s="3"/>
      <c r="E100" s="3"/>
      <c r="F100" s="3"/>
    </row>
    <row r="101" spans="1:6">
      <c r="A101"/>
      <c r="B101" s="20"/>
      <c r="C101" s="3"/>
      <c r="D101" s="3"/>
      <c r="E101" s="3"/>
      <c r="F101" s="3"/>
    </row>
    <row r="102" spans="1:6">
      <c r="A102"/>
      <c r="B102" s="20"/>
      <c r="C102" s="3"/>
      <c r="D102" s="3"/>
      <c r="E102" s="3"/>
      <c r="F102" s="3"/>
    </row>
    <row r="103" spans="1:6">
      <c r="A103"/>
      <c r="B103" s="20"/>
      <c r="C103" s="3"/>
      <c r="D103" s="3"/>
      <c r="E103" s="3"/>
      <c r="F103" s="3"/>
    </row>
    <row r="104" spans="1:6">
      <c r="A104"/>
      <c r="B104" s="20"/>
      <c r="C104" s="3"/>
      <c r="D104" s="3"/>
      <c r="E104" s="3"/>
      <c r="F104" s="3"/>
    </row>
    <row r="105" spans="1:6">
      <c r="A105"/>
      <c r="B105" s="20"/>
      <c r="C105" s="3"/>
      <c r="D105" s="3"/>
      <c r="E105" s="3"/>
      <c r="F105" s="3"/>
    </row>
    <row r="106" spans="1:6">
      <c r="A106"/>
      <c r="B106" s="20"/>
      <c r="C106" s="3"/>
      <c r="D106" s="3"/>
      <c r="E106" s="3"/>
      <c r="F106" s="3"/>
    </row>
    <row r="107" spans="1:6">
      <c r="A107"/>
      <c r="B107" s="20"/>
      <c r="C107" s="3"/>
      <c r="D107" s="3"/>
      <c r="E107" s="3"/>
      <c r="F107" s="3"/>
    </row>
    <row r="108" spans="1:6">
      <c r="A108"/>
      <c r="B108" s="20"/>
      <c r="C108" s="3"/>
      <c r="D108" s="3"/>
      <c r="E108" s="3"/>
      <c r="F108" s="3"/>
    </row>
    <row r="109" spans="1:6">
      <c r="A109"/>
      <c r="B109" s="20"/>
      <c r="C109" s="3"/>
      <c r="D109" s="3"/>
      <c r="E109" s="3"/>
      <c r="F109" s="3"/>
    </row>
    <row r="110" spans="1:6">
      <c r="A110"/>
      <c r="B110" s="20"/>
      <c r="C110" s="3"/>
      <c r="D110" s="3"/>
      <c r="E110" s="3"/>
      <c r="F110" s="3"/>
    </row>
    <row r="111" spans="1:6">
      <c r="A111"/>
      <c r="B111" s="20"/>
      <c r="C111" s="3"/>
      <c r="D111" s="3"/>
      <c r="E111" s="3"/>
      <c r="F111" s="3"/>
    </row>
    <row r="112" spans="1:6">
      <c r="A112"/>
      <c r="B112" s="20"/>
      <c r="C112" s="3"/>
      <c r="D112" s="3"/>
      <c r="E112" s="3"/>
      <c r="F112" s="3"/>
    </row>
    <row r="113" spans="1:6">
      <c r="A113"/>
      <c r="B113" s="20"/>
      <c r="C113" s="3"/>
      <c r="D113" s="3"/>
      <c r="E113" s="3"/>
      <c r="F113" s="3"/>
    </row>
    <row r="114" spans="1:6">
      <c r="A114"/>
      <c r="B114" s="20"/>
      <c r="C114" s="3"/>
      <c r="D114" s="3"/>
      <c r="E114" s="3"/>
      <c r="F114" s="3"/>
    </row>
    <row r="115" spans="1:6">
      <c r="A115"/>
      <c r="B115" s="20"/>
      <c r="C115" s="3"/>
      <c r="D115" s="3"/>
      <c r="E115" s="3"/>
      <c r="F115" s="3"/>
    </row>
    <row r="116" spans="1:6">
      <c r="A116"/>
      <c r="B116" s="20"/>
      <c r="C116" s="3"/>
      <c r="D116" s="3"/>
      <c r="E116" s="3"/>
      <c r="F116" s="3"/>
    </row>
    <row r="117" spans="1:6">
      <c r="A117"/>
      <c r="B117" s="20"/>
      <c r="C117" s="3"/>
      <c r="D117" s="3"/>
      <c r="E117" s="3"/>
      <c r="F117" s="3"/>
    </row>
    <row r="118" spans="1:6">
      <c r="A118"/>
      <c r="B118" s="20"/>
      <c r="C118" s="3"/>
      <c r="D118" s="3"/>
      <c r="E118" s="3"/>
      <c r="F118" s="3"/>
    </row>
    <row r="119" spans="1:6">
      <c r="A119"/>
      <c r="B119" s="20"/>
      <c r="C119" s="3"/>
      <c r="D119" s="3"/>
      <c r="E119" s="3"/>
      <c r="F119" s="3"/>
    </row>
    <row r="120" spans="1:6">
      <c r="A120"/>
      <c r="B120" s="20"/>
      <c r="C120" s="3"/>
      <c r="D120" s="3"/>
      <c r="E120" s="3"/>
      <c r="F120" s="3"/>
    </row>
    <row r="121" spans="1:6">
      <c r="A121"/>
      <c r="B121" s="20"/>
      <c r="C121" s="3"/>
      <c r="D121" s="3"/>
      <c r="E121" s="3"/>
      <c r="F121" s="3"/>
    </row>
    <row r="122" spans="1:6">
      <c r="A122"/>
      <c r="B122" s="20"/>
      <c r="C122" s="3"/>
      <c r="D122" s="3"/>
      <c r="E122" s="3"/>
      <c r="F122" s="3"/>
    </row>
    <row r="123" spans="1:6">
      <c r="A123"/>
      <c r="B123" s="20"/>
      <c r="C123" s="3"/>
      <c r="D123" s="3"/>
      <c r="E123" s="3"/>
      <c r="F123" s="3"/>
    </row>
    <row r="124" spans="1:6">
      <c r="A124"/>
      <c r="B124" s="20"/>
      <c r="C124" s="3"/>
      <c r="D124" s="3"/>
      <c r="E124" s="3"/>
      <c r="F124" s="3"/>
    </row>
    <row r="125" spans="1:6">
      <c r="A125"/>
      <c r="B125" s="20"/>
      <c r="C125" s="3"/>
      <c r="D125" s="3"/>
      <c r="E125" s="3"/>
      <c r="F125" s="3"/>
    </row>
    <row r="126" spans="1:6">
      <c r="A126"/>
      <c r="B126" s="20"/>
      <c r="C126" s="3"/>
      <c r="D126" s="3"/>
      <c r="E126" s="3"/>
      <c r="F126" s="3"/>
    </row>
    <row r="127" spans="1:6">
      <c r="A127"/>
      <c r="B127" s="20"/>
      <c r="C127" s="3"/>
      <c r="D127" s="3"/>
      <c r="E127" s="3"/>
      <c r="F127" s="3"/>
    </row>
    <row r="128" spans="1:6">
      <c r="A128"/>
      <c r="B128" s="20"/>
      <c r="C128" s="3"/>
      <c r="D128" s="3"/>
      <c r="E128" s="3"/>
      <c r="F128" s="3"/>
    </row>
    <row r="129" spans="1:6">
      <c r="A129"/>
      <c r="B129" s="20"/>
      <c r="C129" s="3"/>
      <c r="D129" s="3"/>
      <c r="E129" s="3"/>
      <c r="F129" s="3"/>
    </row>
    <row r="130" spans="1:6">
      <c r="A130"/>
      <c r="B130" s="20"/>
      <c r="C130" s="3"/>
      <c r="D130" s="3"/>
      <c r="E130" s="3"/>
      <c r="F130" s="3"/>
    </row>
    <row r="131" spans="1:6">
      <c r="A131"/>
      <c r="B131" s="20"/>
      <c r="C131" s="3"/>
      <c r="D131" s="3"/>
      <c r="E131" s="3"/>
      <c r="F131" s="3"/>
    </row>
    <row r="132" spans="1:6">
      <c r="A132"/>
      <c r="B132" s="20"/>
      <c r="C132" s="3"/>
      <c r="D132" s="3"/>
      <c r="E132" s="3"/>
      <c r="F132" s="3"/>
    </row>
    <row r="133" spans="1:6">
      <c r="A133"/>
      <c r="B133" s="20"/>
      <c r="C133" s="3"/>
      <c r="D133" s="3"/>
      <c r="E133" s="3"/>
      <c r="F133" s="3"/>
    </row>
    <row r="134" spans="1:6">
      <c r="A134"/>
      <c r="B134" s="20"/>
      <c r="C134" s="3"/>
      <c r="D134" s="3"/>
      <c r="E134" s="3"/>
      <c r="F134" s="3"/>
    </row>
    <row r="135" spans="1:6">
      <c r="A135"/>
      <c r="B135" s="20"/>
      <c r="C135" s="3"/>
      <c r="D135" s="3"/>
      <c r="E135" s="3"/>
      <c r="F135" s="3"/>
    </row>
    <row r="136" spans="1:6">
      <c r="A136"/>
      <c r="B136" s="20"/>
      <c r="C136" s="3"/>
      <c r="D136" s="3"/>
      <c r="E136" s="3"/>
      <c r="F136" s="3"/>
    </row>
    <row r="137" spans="1:6">
      <c r="A137"/>
      <c r="B137" s="20"/>
      <c r="C137" s="3"/>
      <c r="D137" s="3"/>
      <c r="E137" s="3"/>
      <c r="F137" s="3"/>
    </row>
    <row r="138" spans="1:6">
      <c r="A138"/>
      <c r="B138" s="20"/>
      <c r="C138" s="3"/>
      <c r="D138" s="3"/>
      <c r="E138" s="3"/>
      <c r="F138" s="3"/>
    </row>
    <row r="139" spans="1:6">
      <c r="A139"/>
      <c r="B139" s="20"/>
      <c r="C139" s="3"/>
      <c r="D139" s="3"/>
      <c r="E139" s="3"/>
      <c r="F139" s="3"/>
    </row>
    <row r="140" spans="1:6">
      <c r="A140"/>
      <c r="B140" s="20"/>
      <c r="C140" s="3"/>
      <c r="D140" s="3"/>
      <c r="E140" s="3"/>
      <c r="F140" s="3"/>
    </row>
    <row r="141" spans="1:6">
      <c r="A141"/>
      <c r="B141" s="20"/>
      <c r="C141" s="3"/>
      <c r="D141" s="3"/>
      <c r="E141" s="3"/>
      <c r="F141" s="3"/>
    </row>
    <row r="142" spans="1:6">
      <c r="A142"/>
      <c r="B142" s="20"/>
      <c r="C142" s="3"/>
      <c r="D142" s="3"/>
      <c r="E142" s="3"/>
      <c r="F142" s="3"/>
    </row>
    <row r="143" spans="1:6">
      <c r="A143"/>
      <c r="B143" s="20"/>
      <c r="C143" s="3"/>
      <c r="D143" s="3"/>
      <c r="E143" s="3"/>
      <c r="F143" s="3"/>
    </row>
    <row r="144" spans="1:6">
      <c r="A144"/>
      <c r="B144" s="20"/>
      <c r="C144" s="3"/>
      <c r="D144" s="3"/>
      <c r="E144" s="3"/>
      <c r="F144" s="3"/>
    </row>
    <row r="145" spans="1:6">
      <c r="A145"/>
      <c r="B145" s="20"/>
      <c r="C145" s="3"/>
      <c r="D145" s="3"/>
      <c r="E145" s="3"/>
      <c r="F145" s="3"/>
    </row>
    <row r="146" spans="1:6">
      <c r="A146"/>
      <c r="B146" s="20"/>
      <c r="C146" s="3"/>
      <c r="D146" s="3"/>
      <c r="E146" s="3"/>
      <c r="F146" s="3"/>
    </row>
    <row r="147" spans="1:6">
      <c r="A147"/>
      <c r="B147" s="20"/>
      <c r="C147" s="3"/>
      <c r="D147" s="3"/>
      <c r="E147" s="3"/>
      <c r="F147" s="3"/>
    </row>
    <row r="148" spans="1:6">
      <c r="A148"/>
      <c r="B148" s="20"/>
      <c r="C148" s="3"/>
      <c r="D148" s="3"/>
      <c r="E148" s="3"/>
      <c r="F148" s="3"/>
    </row>
    <row r="149" spans="1:6">
      <c r="A149"/>
      <c r="B149" s="20"/>
      <c r="C149" s="3"/>
      <c r="D149" s="3"/>
      <c r="E149" s="3"/>
      <c r="F149" s="3"/>
    </row>
    <row r="150" spans="1:6">
      <c r="A150"/>
      <c r="B150" s="20"/>
      <c r="C150" s="3"/>
      <c r="D150" s="3"/>
      <c r="E150" s="3"/>
      <c r="F150" s="3"/>
    </row>
    <row r="151" spans="1:6">
      <c r="A151"/>
      <c r="B151" s="20"/>
      <c r="C151" s="3"/>
      <c r="D151" s="3"/>
      <c r="E151" s="3"/>
      <c r="F151" s="3"/>
    </row>
    <row r="152" spans="1:6">
      <c r="A152"/>
      <c r="B152" s="20"/>
      <c r="C152" s="3"/>
      <c r="D152" s="3"/>
      <c r="E152" s="3"/>
      <c r="F152" s="3"/>
    </row>
    <row r="153" spans="1:6">
      <c r="A153"/>
      <c r="B153" s="20"/>
      <c r="C153" s="3"/>
      <c r="D153" s="3"/>
      <c r="E153" s="3"/>
      <c r="F153" s="3"/>
    </row>
    <row r="154" spans="1:6">
      <c r="A154"/>
      <c r="B154" s="20"/>
      <c r="C154" s="3"/>
      <c r="D154" s="3"/>
      <c r="E154" s="3"/>
      <c r="F154" s="3"/>
    </row>
    <row r="155" spans="1:6">
      <c r="A155"/>
      <c r="B155" s="20"/>
      <c r="C155" s="3"/>
      <c r="D155" s="3"/>
      <c r="E155" s="3"/>
      <c r="F155" s="3"/>
    </row>
    <row r="156" spans="1:6">
      <c r="A156"/>
      <c r="B156" s="20"/>
      <c r="C156" s="3"/>
      <c r="D156" s="3"/>
      <c r="E156" s="3"/>
      <c r="F156" s="3"/>
    </row>
    <row r="157" spans="1:6">
      <c r="A157"/>
      <c r="B157" s="20"/>
      <c r="C157" s="3"/>
      <c r="D157" s="3"/>
      <c r="E157" s="3"/>
      <c r="F157" s="3"/>
    </row>
    <row r="158" spans="1:6">
      <c r="A158"/>
      <c r="B158" s="20"/>
      <c r="C158" s="3"/>
      <c r="D158" s="3"/>
      <c r="E158" s="3"/>
      <c r="F158" s="3"/>
    </row>
    <row r="159" spans="1:6">
      <c r="A159"/>
      <c r="B159" s="20"/>
      <c r="C159" s="3"/>
      <c r="D159" s="3"/>
      <c r="E159" s="3"/>
      <c r="F159" s="3"/>
    </row>
    <row r="160" spans="1:6">
      <c r="A160"/>
      <c r="B160" s="20"/>
      <c r="C160" s="3"/>
      <c r="D160" s="3"/>
      <c r="E160" s="3"/>
      <c r="F160" s="3"/>
    </row>
    <row r="161" spans="1:6">
      <c r="A161"/>
      <c r="B161" s="20"/>
      <c r="C161" s="3"/>
      <c r="D161" s="3"/>
      <c r="E161" s="3"/>
      <c r="F161" s="3"/>
    </row>
    <row r="162" spans="1:6">
      <c r="A162"/>
      <c r="B162" s="20"/>
      <c r="C162" s="3"/>
      <c r="D162" s="3"/>
      <c r="E162" s="3"/>
      <c r="F162" s="3"/>
    </row>
    <row r="163" spans="1:6">
      <c r="A163"/>
      <c r="B163" s="20"/>
      <c r="C163" s="3"/>
      <c r="D163" s="3"/>
      <c r="E163" s="3"/>
      <c r="F163" s="3"/>
    </row>
    <row r="164" spans="1:6">
      <c r="A164"/>
      <c r="B164" s="20"/>
      <c r="C164" s="3"/>
      <c r="D164" s="3"/>
      <c r="E164" s="3"/>
      <c r="F164" s="3"/>
    </row>
    <row r="165" spans="1:6">
      <c r="A165"/>
      <c r="B165" s="20"/>
      <c r="C165" s="3"/>
      <c r="D165" s="3"/>
      <c r="E165" s="3"/>
      <c r="F165" s="3"/>
    </row>
    <row r="166" spans="1:6">
      <c r="A166"/>
      <c r="B166" s="20"/>
      <c r="C166" s="3"/>
      <c r="D166" s="3"/>
      <c r="E166" s="3"/>
      <c r="F166" s="3"/>
    </row>
    <row r="167" spans="1:6">
      <c r="A167"/>
      <c r="B167" s="20"/>
      <c r="C167" s="3"/>
      <c r="D167" s="3"/>
      <c r="E167" s="3"/>
      <c r="F167" s="3"/>
    </row>
    <row r="168" spans="1:6">
      <c r="A168"/>
      <c r="B168" s="20"/>
      <c r="C168" s="3"/>
      <c r="D168" s="3"/>
      <c r="E168" s="3"/>
      <c r="F168" s="3"/>
    </row>
    <row r="169" spans="1:6">
      <c r="A169"/>
      <c r="B169" s="20"/>
      <c r="C169" s="3"/>
      <c r="D169" s="3"/>
      <c r="E169" s="3"/>
      <c r="F169" s="3"/>
    </row>
    <row r="170" spans="1:6">
      <c r="A170"/>
      <c r="B170" s="20"/>
      <c r="C170" s="3"/>
      <c r="D170" s="3"/>
      <c r="E170" s="3"/>
      <c r="F170" s="3"/>
    </row>
    <row r="171" spans="1:6">
      <c r="A171"/>
      <c r="B171" s="20"/>
      <c r="C171" s="3"/>
      <c r="D171" s="3"/>
      <c r="E171" s="3"/>
      <c r="F171" s="3"/>
    </row>
    <row r="172" spans="1:6">
      <c r="A172"/>
      <c r="B172" s="20"/>
      <c r="C172" s="3"/>
      <c r="D172" s="3"/>
      <c r="E172" s="3"/>
      <c r="F172" s="3"/>
    </row>
    <row r="173" spans="1:6">
      <c r="A173"/>
      <c r="B173" s="20"/>
      <c r="C173" s="3"/>
      <c r="D173" s="3"/>
      <c r="E173" s="3"/>
      <c r="F173" s="3"/>
    </row>
    <row r="174" spans="1:6">
      <c r="A174"/>
      <c r="B174" s="20"/>
      <c r="C174" s="3"/>
      <c r="D174" s="3"/>
      <c r="E174" s="3"/>
      <c r="F174" s="3"/>
    </row>
    <row r="175" spans="1:6">
      <c r="A175"/>
      <c r="B175" s="20"/>
      <c r="C175" s="3"/>
      <c r="D175" s="3"/>
      <c r="E175" s="3"/>
      <c r="F175" s="3"/>
    </row>
    <row r="176" spans="1:6">
      <c r="A176"/>
      <c r="B176" s="20"/>
      <c r="C176" s="3"/>
      <c r="D176" s="3"/>
      <c r="E176" s="3"/>
      <c r="F176" s="3"/>
    </row>
    <row r="177" spans="1:6">
      <c r="A177"/>
      <c r="B177" s="20"/>
      <c r="C177" s="3"/>
      <c r="D177" s="3"/>
      <c r="E177" s="3"/>
      <c r="F177" s="3"/>
    </row>
    <row r="178" spans="1:6">
      <c r="A178"/>
      <c r="B178" s="20"/>
      <c r="C178" s="3"/>
      <c r="D178" s="3"/>
      <c r="E178" s="3"/>
      <c r="F178" s="3"/>
    </row>
    <row r="179" spans="1:6">
      <c r="A179"/>
      <c r="B179" s="20"/>
      <c r="C179" s="3"/>
      <c r="D179" s="3"/>
      <c r="E179" s="3"/>
      <c r="F179" s="3"/>
    </row>
    <row r="180" spans="1:6">
      <c r="A180"/>
      <c r="B180" s="20"/>
      <c r="C180" s="3"/>
      <c r="D180" s="3"/>
      <c r="E180" s="3"/>
      <c r="F180" s="3"/>
    </row>
    <row r="181" spans="1:6">
      <c r="A181"/>
      <c r="B181" s="20"/>
      <c r="C181" s="3"/>
      <c r="D181" s="3"/>
      <c r="E181" s="3"/>
      <c r="F181" s="3"/>
    </row>
    <row r="182" spans="1:6">
      <c r="A182"/>
      <c r="B182" s="20"/>
      <c r="C182" s="3"/>
      <c r="D182" s="3"/>
      <c r="E182" s="3"/>
      <c r="F182" s="3"/>
    </row>
    <row r="183" spans="1:6">
      <c r="A183"/>
      <c r="B183" s="20"/>
      <c r="C183" s="3"/>
      <c r="D183" s="3"/>
      <c r="E183" s="3"/>
      <c r="F183" s="3"/>
    </row>
    <row r="184" spans="1:6">
      <c r="A184"/>
      <c r="B184" s="20"/>
      <c r="C184" s="3"/>
      <c r="D184" s="3"/>
      <c r="E184" s="3"/>
      <c r="F184" s="3"/>
    </row>
    <row r="185" spans="1:6">
      <c r="A185"/>
      <c r="B185" s="20"/>
      <c r="C185" s="3"/>
      <c r="D185" s="3"/>
      <c r="E185" s="3"/>
      <c r="F185" s="3"/>
    </row>
    <row r="186" spans="1:6">
      <c r="A186"/>
      <c r="B186" s="20"/>
      <c r="C186" s="3"/>
      <c r="D186" s="3"/>
      <c r="E186" s="3"/>
      <c r="F186" s="3"/>
    </row>
    <row r="187" spans="1:6">
      <c r="A187"/>
      <c r="B187" s="20"/>
      <c r="C187" s="3"/>
      <c r="D187" s="3"/>
      <c r="E187" s="3"/>
      <c r="F187" s="3"/>
    </row>
    <row r="188" spans="1:6">
      <c r="A188"/>
      <c r="B188" s="20"/>
      <c r="C188" s="3"/>
      <c r="D188" s="3"/>
      <c r="E188" s="3"/>
      <c r="F188" s="3"/>
    </row>
    <row r="189" spans="1:6">
      <c r="A189"/>
      <c r="B189" s="20"/>
      <c r="C189" s="3"/>
      <c r="D189" s="3"/>
      <c r="E189" s="3"/>
      <c r="F189" s="3"/>
    </row>
    <row r="190" spans="1:6">
      <c r="A190"/>
      <c r="B190" s="20"/>
      <c r="C190" s="3"/>
      <c r="D190" s="3"/>
      <c r="E190" s="3"/>
      <c r="F190" s="3"/>
    </row>
    <row r="191" spans="1:6">
      <c r="A191"/>
      <c r="B191" s="20"/>
      <c r="C191" s="3"/>
      <c r="D191" s="3"/>
      <c r="E191" s="3"/>
      <c r="F191" s="3"/>
    </row>
    <row r="192" spans="1:6">
      <c r="A192"/>
      <c r="B192" s="20"/>
      <c r="C192" s="3"/>
      <c r="D192" s="3"/>
      <c r="E192" s="3"/>
      <c r="F192" s="3"/>
    </row>
    <row r="193" spans="1:6">
      <c r="A193"/>
      <c r="B193" s="20"/>
      <c r="C193" s="3"/>
      <c r="D193" s="3"/>
      <c r="E193" s="3"/>
      <c r="F193" s="3"/>
    </row>
    <row r="194" spans="1:6">
      <c r="A194"/>
      <c r="B194" s="20"/>
      <c r="C194" s="3"/>
      <c r="D194" s="3"/>
      <c r="E194" s="3"/>
      <c r="F194" s="3"/>
    </row>
    <row r="195" spans="1:6">
      <c r="A195"/>
      <c r="B195" s="20"/>
      <c r="C195" s="3"/>
      <c r="D195" s="3"/>
      <c r="E195" s="3"/>
      <c r="F195" s="3"/>
    </row>
    <row r="196" spans="1:6">
      <c r="A196"/>
      <c r="B196" s="20"/>
      <c r="C196" s="3"/>
      <c r="D196" s="3"/>
      <c r="E196" s="3"/>
      <c r="F196" s="3"/>
    </row>
    <row r="197" spans="1:6">
      <c r="A197"/>
      <c r="B197" s="20"/>
      <c r="C197" s="3"/>
      <c r="D197" s="3"/>
      <c r="E197" s="3"/>
      <c r="F197" s="3"/>
    </row>
    <row r="198" spans="1:6">
      <c r="A198"/>
      <c r="B198" s="20"/>
      <c r="C198" s="3"/>
      <c r="D198" s="3"/>
      <c r="E198" s="3"/>
      <c r="F198" s="3"/>
    </row>
    <row r="199" spans="1:6">
      <c r="A199"/>
      <c r="B199" s="20"/>
      <c r="C199" s="3"/>
      <c r="D199" s="3"/>
      <c r="E199" s="3"/>
      <c r="F199" s="3"/>
    </row>
    <row r="200" spans="1:6">
      <c r="A200"/>
      <c r="B200" s="20"/>
      <c r="C200" s="3"/>
      <c r="D200" s="3"/>
      <c r="E200" s="3"/>
      <c r="F200" s="3"/>
    </row>
    <row r="201" spans="1:6">
      <c r="A201"/>
      <c r="B201" s="20"/>
      <c r="C201" s="3"/>
      <c r="D201" s="3"/>
      <c r="E201" s="3"/>
      <c r="F201" s="3"/>
    </row>
    <row r="202" spans="1:6">
      <c r="A202"/>
      <c r="B202" s="20"/>
      <c r="C202" s="3"/>
      <c r="D202" s="3"/>
      <c r="E202" s="3"/>
      <c r="F202" s="3"/>
    </row>
    <row r="203" spans="1:6">
      <c r="A203"/>
      <c r="B203" s="20"/>
      <c r="C203" s="3"/>
      <c r="D203" s="3"/>
      <c r="E203" s="3"/>
      <c r="F203" s="3"/>
    </row>
    <row r="204" spans="1:6">
      <c r="A204"/>
      <c r="B204" s="20"/>
      <c r="C204" s="3"/>
      <c r="D204" s="3"/>
      <c r="E204" s="3"/>
      <c r="F204" s="3"/>
    </row>
    <row r="205" spans="1:6">
      <c r="A205"/>
      <c r="B205" s="20"/>
      <c r="C205" s="3"/>
      <c r="D205" s="3"/>
      <c r="E205" s="3"/>
      <c r="F205" s="3"/>
    </row>
    <row r="206" spans="1:6">
      <c r="A206"/>
      <c r="B206" s="20"/>
      <c r="C206" s="3"/>
      <c r="D206" s="3"/>
      <c r="E206" s="3"/>
      <c r="F206" s="3"/>
    </row>
    <row r="207" spans="1:6">
      <c r="A207"/>
      <c r="B207" s="20"/>
      <c r="C207" s="3"/>
      <c r="D207" s="3"/>
      <c r="E207" s="3"/>
      <c r="F207" s="3"/>
    </row>
    <row r="208" spans="1:6">
      <c r="A208"/>
      <c r="B208" s="20"/>
      <c r="C208" s="3"/>
      <c r="D208" s="3"/>
      <c r="E208" s="3"/>
      <c r="F208" s="3"/>
    </row>
    <row r="209" spans="1:6">
      <c r="A209"/>
      <c r="B209" s="20"/>
      <c r="C209" s="3"/>
      <c r="D209" s="3"/>
      <c r="E209" s="3"/>
      <c r="F209" s="3"/>
    </row>
    <row r="210" spans="1:6">
      <c r="A210"/>
      <c r="B210" s="20"/>
      <c r="C210" s="3"/>
      <c r="D210" s="3"/>
      <c r="E210" s="3"/>
      <c r="F210" s="3"/>
    </row>
    <row r="211" spans="1:6">
      <c r="A211"/>
      <c r="B211" s="20"/>
      <c r="C211" s="3"/>
      <c r="D211" s="3"/>
      <c r="E211" s="3"/>
      <c r="F211" s="3"/>
    </row>
    <row r="212" spans="1:6">
      <c r="A212"/>
      <c r="B212" s="20"/>
      <c r="C212" s="3"/>
      <c r="D212" s="3"/>
      <c r="E212" s="3"/>
      <c r="F212" s="3"/>
    </row>
    <row r="213" spans="1:6">
      <c r="A213"/>
      <c r="B213" s="20"/>
      <c r="C213" s="3"/>
      <c r="D213" s="3"/>
      <c r="E213" s="3"/>
      <c r="F213" s="3"/>
    </row>
    <row r="214" spans="1:6">
      <c r="A214"/>
      <c r="B214" s="20"/>
      <c r="C214" s="3"/>
      <c r="D214" s="3"/>
      <c r="E214" s="3"/>
      <c r="F214" s="3"/>
    </row>
    <row r="215" spans="1:6">
      <c r="A215"/>
      <c r="B215" s="20"/>
      <c r="C215" s="3"/>
      <c r="D215" s="3"/>
      <c r="E215" s="3"/>
      <c r="F215" s="3"/>
    </row>
    <row r="216" spans="1:6">
      <c r="A216"/>
      <c r="B216" s="20"/>
      <c r="C216" s="3"/>
      <c r="D216" s="3"/>
      <c r="E216" s="3"/>
      <c r="F216" s="3"/>
    </row>
    <row r="217" spans="1:6">
      <c r="A217"/>
      <c r="B217" s="20"/>
      <c r="C217" s="3"/>
      <c r="D217" s="3"/>
      <c r="E217" s="3"/>
      <c r="F217" s="3"/>
    </row>
    <row r="218" spans="1:6">
      <c r="A218"/>
      <c r="B218" s="20"/>
      <c r="C218" s="3"/>
      <c r="D218" s="3"/>
      <c r="E218" s="3"/>
      <c r="F218" s="3"/>
    </row>
    <row r="219" spans="1:6">
      <c r="A219"/>
      <c r="B219" s="20"/>
      <c r="C219" s="3"/>
      <c r="D219" s="3"/>
      <c r="E219" s="3"/>
      <c r="F219" s="3"/>
    </row>
    <row r="220" spans="1:6">
      <c r="A220"/>
      <c r="B220" s="20"/>
      <c r="C220" s="3"/>
      <c r="D220" s="3"/>
      <c r="E220" s="3"/>
      <c r="F220" s="3"/>
    </row>
    <row r="221" spans="1:6">
      <c r="A221"/>
      <c r="B221" s="20"/>
      <c r="C221" s="3"/>
      <c r="D221" s="3"/>
      <c r="E221" s="3"/>
      <c r="F221" s="3"/>
    </row>
    <row r="222" spans="1:6">
      <c r="A222"/>
      <c r="B222" s="20"/>
      <c r="C222" s="3"/>
      <c r="D222" s="3"/>
      <c r="E222" s="3"/>
      <c r="F222" s="3"/>
    </row>
    <row r="223" spans="1:6">
      <c r="A223"/>
      <c r="B223" s="20"/>
      <c r="C223" s="3"/>
      <c r="D223" s="3"/>
      <c r="E223" s="3"/>
      <c r="F223" s="3"/>
    </row>
    <row r="224" spans="1:6">
      <c r="A224"/>
      <c r="B224" s="20"/>
      <c r="C224" s="3"/>
      <c r="D224" s="3"/>
      <c r="E224" s="3"/>
      <c r="F224" s="3"/>
    </row>
    <row r="225" spans="1:6">
      <c r="A225"/>
      <c r="B225" s="20"/>
      <c r="C225" s="3"/>
      <c r="D225" s="3"/>
      <c r="E225" s="3"/>
      <c r="F225" s="3"/>
    </row>
    <row r="226" spans="1:6">
      <c r="A226"/>
      <c r="B226" s="20"/>
      <c r="C226" s="3"/>
      <c r="D226" s="3"/>
      <c r="E226" s="3"/>
      <c r="F226" s="3"/>
    </row>
    <row r="227" spans="1:6">
      <c r="A227"/>
      <c r="B227" s="20"/>
      <c r="C227" s="3"/>
      <c r="D227" s="3"/>
      <c r="E227" s="3"/>
      <c r="F227" s="3"/>
    </row>
    <row r="228" spans="1:6">
      <c r="A228"/>
      <c r="B228" s="20"/>
      <c r="C228" s="3"/>
      <c r="D228" s="3"/>
      <c r="E228" s="3"/>
      <c r="F228" s="3"/>
    </row>
    <row r="229" spans="1:6">
      <c r="A229"/>
      <c r="B229" s="20"/>
      <c r="C229" s="3"/>
      <c r="D229" s="3"/>
      <c r="E229" s="3"/>
      <c r="F229" s="3"/>
    </row>
    <row r="230" spans="1:6">
      <c r="A230"/>
      <c r="B230" s="20"/>
      <c r="C230" s="3"/>
      <c r="D230" s="3"/>
      <c r="E230" s="3"/>
      <c r="F230" s="3"/>
    </row>
    <row r="231" spans="1:6">
      <c r="A231"/>
      <c r="B231" s="20"/>
      <c r="C231" s="3"/>
      <c r="D231" s="3"/>
      <c r="E231" s="3"/>
      <c r="F231" s="3"/>
    </row>
    <row r="232" spans="1:6">
      <c r="A232"/>
      <c r="B232" s="20"/>
      <c r="C232" s="3"/>
      <c r="D232" s="3"/>
      <c r="E232" s="3"/>
      <c r="F232" s="3"/>
    </row>
    <row r="233" spans="1:6">
      <c r="A233"/>
      <c r="B233" s="20"/>
      <c r="C233" s="3"/>
      <c r="D233" s="3"/>
      <c r="E233" s="3"/>
      <c r="F233" s="3"/>
    </row>
    <row r="234" spans="1:6">
      <c r="A234"/>
      <c r="B234" s="20"/>
      <c r="C234" s="3"/>
      <c r="D234" s="3"/>
      <c r="E234" s="3"/>
      <c r="F234" s="3"/>
    </row>
    <row r="235" spans="1:6">
      <c r="A235"/>
      <c r="B235" s="20"/>
      <c r="C235" s="3"/>
      <c r="D235" s="3"/>
      <c r="E235" s="3"/>
      <c r="F235" s="3"/>
    </row>
    <row r="236" spans="1:6">
      <c r="A236"/>
      <c r="B236" s="20"/>
      <c r="C236" s="3"/>
      <c r="D236" s="3"/>
      <c r="E236" s="3"/>
      <c r="F236" s="3"/>
    </row>
    <row r="237" spans="1:6">
      <c r="A237"/>
      <c r="B237" s="20"/>
      <c r="C237" s="3"/>
      <c r="D237" s="3"/>
      <c r="E237" s="3"/>
      <c r="F237" s="3"/>
    </row>
    <row r="238" spans="1:6">
      <c r="A238"/>
      <c r="B238" s="20"/>
      <c r="C238" s="3"/>
      <c r="D238" s="3"/>
      <c r="E238" s="3"/>
      <c r="F238" s="3"/>
    </row>
    <row r="239" spans="1:6">
      <c r="A239"/>
      <c r="B239" s="20"/>
      <c r="C239" s="3"/>
      <c r="D239" s="3"/>
      <c r="E239" s="3"/>
      <c r="F239" s="3"/>
    </row>
    <row r="240" spans="1:6">
      <c r="A240"/>
      <c r="B240" s="20"/>
      <c r="C240" s="3"/>
      <c r="D240" s="3"/>
      <c r="E240" s="3"/>
      <c r="F240" s="3"/>
    </row>
    <row r="241" spans="1:6">
      <c r="A241"/>
      <c r="B241" s="20"/>
      <c r="C241" s="3"/>
      <c r="D241" s="3"/>
      <c r="E241" s="3"/>
      <c r="F241" s="3"/>
    </row>
    <row r="242" spans="1:6">
      <c r="A242"/>
      <c r="B242" s="20"/>
      <c r="C242" s="3"/>
      <c r="D242" s="3"/>
      <c r="E242" s="3"/>
      <c r="F242" s="3"/>
    </row>
    <row r="243" spans="1:6">
      <c r="A243"/>
      <c r="B243" s="20"/>
      <c r="C243" s="3"/>
      <c r="D243" s="3"/>
      <c r="E243" s="3"/>
      <c r="F243" s="3"/>
    </row>
    <row r="244" spans="1:6">
      <c r="A244"/>
      <c r="B244" s="20"/>
      <c r="C244" s="3"/>
      <c r="D244" s="3"/>
      <c r="E244" s="3"/>
      <c r="F244" s="3"/>
    </row>
    <row r="245" spans="1:6">
      <c r="A245"/>
      <c r="B245" s="20"/>
      <c r="C245" s="3"/>
      <c r="D245" s="3"/>
      <c r="E245" s="3"/>
      <c r="F245" s="3"/>
    </row>
    <row r="246" spans="1:6">
      <c r="A246"/>
      <c r="B246" s="20"/>
      <c r="C246" s="3"/>
      <c r="D246" s="3"/>
      <c r="E246" s="3"/>
      <c r="F246" s="3"/>
    </row>
    <row r="247" spans="1:6">
      <c r="A247"/>
      <c r="B247" s="20"/>
      <c r="C247" s="3"/>
      <c r="D247" s="3"/>
      <c r="E247" s="3"/>
      <c r="F247" s="3"/>
    </row>
    <row r="248" spans="1:6">
      <c r="A248"/>
      <c r="B248" s="20"/>
      <c r="C248" s="3"/>
      <c r="D248" s="3"/>
      <c r="E248" s="3"/>
      <c r="F248" s="3"/>
    </row>
    <row r="249" spans="1:6">
      <c r="A249"/>
      <c r="B249" s="20"/>
      <c r="C249" s="3"/>
      <c r="D249" s="3"/>
      <c r="E249" s="3"/>
      <c r="F249" s="3"/>
    </row>
    <row r="250" spans="1:6">
      <c r="A250"/>
      <c r="B250" s="20"/>
      <c r="C250" s="3"/>
      <c r="D250" s="3"/>
      <c r="E250" s="3"/>
      <c r="F250" s="3"/>
    </row>
    <row r="251" spans="1:6">
      <c r="A251"/>
      <c r="B251" s="20"/>
      <c r="C251" s="3"/>
      <c r="D251" s="3"/>
      <c r="E251" s="3"/>
      <c r="F251" s="3"/>
    </row>
    <row r="252" spans="1:6">
      <c r="A252"/>
      <c r="B252" s="20"/>
      <c r="C252" s="3"/>
      <c r="D252" s="3"/>
      <c r="E252" s="3"/>
      <c r="F252" s="3"/>
    </row>
    <row r="253" spans="1:6">
      <c r="A253"/>
      <c r="B253" s="20"/>
      <c r="C253" s="3"/>
      <c r="D253" s="3"/>
      <c r="E253" s="3"/>
      <c r="F253" s="3"/>
    </row>
    <row r="254" spans="1:6">
      <c r="A254"/>
      <c r="B254" s="20"/>
      <c r="C254" s="3"/>
      <c r="D254" s="3"/>
      <c r="E254" s="3"/>
      <c r="F254" s="3"/>
    </row>
    <row r="255" spans="1:6">
      <c r="A255"/>
      <c r="B255" s="20"/>
      <c r="C255" s="3"/>
      <c r="D255" s="3"/>
      <c r="E255" s="3"/>
      <c r="F255" s="3"/>
    </row>
    <row r="256" spans="1:6">
      <c r="A256"/>
      <c r="B256" s="20"/>
      <c r="C256" s="3"/>
      <c r="D256" s="3"/>
      <c r="E256" s="3"/>
      <c r="F256" s="3"/>
    </row>
    <row r="257" spans="1:6">
      <c r="A257"/>
      <c r="B257" s="20"/>
      <c r="C257" s="3"/>
      <c r="D257" s="3"/>
      <c r="E257" s="3"/>
      <c r="F257" s="3"/>
    </row>
    <row r="258" spans="1:6">
      <c r="A258"/>
      <c r="B258" s="20"/>
      <c r="C258" s="3"/>
      <c r="D258" s="3"/>
      <c r="E258" s="3"/>
      <c r="F258" s="3"/>
    </row>
    <row r="259" spans="1:6">
      <c r="A259"/>
      <c r="B259" s="20"/>
      <c r="C259" s="3"/>
      <c r="D259" s="3"/>
      <c r="E259" s="3"/>
      <c r="F259" s="3"/>
    </row>
    <row r="260" spans="1:6">
      <c r="A260"/>
      <c r="B260" s="20"/>
      <c r="C260" s="3"/>
      <c r="D260" s="3"/>
      <c r="E260" s="3"/>
      <c r="F260" s="3"/>
    </row>
    <row r="261" spans="1:6">
      <c r="A261"/>
      <c r="B261" s="20"/>
      <c r="C261" s="3"/>
      <c r="D261" s="3"/>
      <c r="E261" s="3"/>
      <c r="F261" s="3"/>
    </row>
    <row r="262" spans="1:6">
      <c r="A262"/>
      <c r="B262" s="20"/>
      <c r="C262" s="3"/>
      <c r="D262" s="3"/>
      <c r="E262" s="3"/>
      <c r="F262" s="3"/>
    </row>
    <row r="263" spans="1:6">
      <c r="A263"/>
      <c r="B263" s="20"/>
      <c r="C263" s="3"/>
      <c r="D263" s="3"/>
      <c r="E263" s="3"/>
      <c r="F263" s="3"/>
    </row>
    <row r="264" spans="1:6">
      <c r="A264"/>
      <c r="B264" s="20"/>
      <c r="C264" s="3"/>
      <c r="D264" s="3"/>
      <c r="E264" s="3"/>
      <c r="F264" s="3"/>
    </row>
    <row r="265" spans="1:6">
      <c r="A265"/>
      <c r="B265" s="20"/>
      <c r="C265" s="3"/>
      <c r="D265" s="3"/>
      <c r="E265" s="3"/>
      <c r="F265" s="3"/>
    </row>
    <row r="266" spans="1:6">
      <c r="A266"/>
      <c r="B266" s="20"/>
      <c r="C266" s="3"/>
      <c r="D266" s="3"/>
      <c r="E266" s="3"/>
      <c r="F266" s="3"/>
    </row>
    <row r="267" spans="1:6">
      <c r="A267"/>
      <c r="B267" s="20"/>
      <c r="C267" s="3"/>
      <c r="D267" s="3"/>
      <c r="E267" s="3"/>
      <c r="F267" s="3"/>
    </row>
    <row r="268" spans="1:6">
      <c r="A268"/>
      <c r="B268" s="20"/>
      <c r="C268" s="3"/>
      <c r="D268" s="3"/>
      <c r="E268" s="3"/>
      <c r="F268" s="3"/>
    </row>
    <row r="269" spans="1:6">
      <c r="A269"/>
      <c r="B269" s="20"/>
      <c r="C269" s="3"/>
      <c r="D269" s="3"/>
      <c r="E269" s="3"/>
      <c r="F269" s="3"/>
    </row>
    <row r="270" spans="1:6">
      <c r="A270"/>
      <c r="B270" s="20"/>
      <c r="C270" s="3"/>
      <c r="D270" s="3"/>
      <c r="E270" s="3"/>
      <c r="F270" s="3"/>
    </row>
    <row r="271" spans="1:6">
      <c r="A271"/>
      <c r="B271" s="20"/>
      <c r="C271" s="3"/>
      <c r="D271" s="3"/>
      <c r="E271" s="3"/>
      <c r="F271" s="3"/>
    </row>
    <row r="272" spans="1:6">
      <c r="A272"/>
      <c r="B272" s="20"/>
      <c r="C272" s="3"/>
      <c r="D272" s="3"/>
      <c r="E272" s="3"/>
      <c r="F272" s="3"/>
    </row>
    <row r="273" spans="1:6">
      <c r="A273"/>
      <c r="B273" s="20"/>
      <c r="C273" s="3"/>
      <c r="D273" s="3"/>
      <c r="E273" s="3"/>
      <c r="F273" s="3"/>
    </row>
    <row r="274" spans="1:6">
      <c r="A274"/>
      <c r="B274" s="20"/>
      <c r="C274" s="3"/>
      <c r="D274" s="3"/>
      <c r="E274" s="3"/>
      <c r="F274" s="3"/>
    </row>
    <row r="275" spans="1:6">
      <c r="A275"/>
      <c r="B275" s="20"/>
      <c r="C275" s="3"/>
      <c r="D275" s="3"/>
      <c r="E275" s="3"/>
      <c r="F275" s="3"/>
    </row>
    <row r="276" spans="1:6">
      <c r="A276"/>
      <c r="B276" s="20"/>
      <c r="C276" s="3"/>
      <c r="D276" s="3"/>
      <c r="E276" s="3"/>
      <c r="F276" s="3"/>
    </row>
    <row r="277" spans="1:6">
      <c r="A277"/>
      <c r="B277" s="20"/>
      <c r="C277" s="3"/>
      <c r="D277" s="3"/>
      <c r="E277" s="3"/>
      <c r="F277" s="3"/>
    </row>
    <row r="278" spans="1:6">
      <c r="A278"/>
      <c r="B278" s="20"/>
      <c r="C278" s="3"/>
      <c r="D278" s="3"/>
      <c r="E278" s="3"/>
      <c r="F278" s="3"/>
    </row>
    <row r="279" spans="1:6">
      <c r="A279"/>
      <c r="B279" s="20"/>
      <c r="C279" s="3"/>
      <c r="D279" s="3"/>
      <c r="E279" s="3"/>
      <c r="F279" s="3"/>
    </row>
    <row r="280" spans="1:6">
      <c r="A280"/>
      <c r="B280" s="20"/>
      <c r="C280" s="3"/>
      <c r="D280" s="3"/>
      <c r="E280" s="3"/>
      <c r="F280" s="3"/>
    </row>
    <row r="281" spans="1:6">
      <c r="A281"/>
      <c r="B281" s="20"/>
      <c r="C281" s="3"/>
      <c r="D281" s="3"/>
      <c r="E281" s="3"/>
      <c r="F281" s="3"/>
    </row>
    <row r="282" spans="1:6">
      <c r="A282"/>
      <c r="B282" s="20"/>
      <c r="C282" s="3"/>
      <c r="D282" s="3"/>
      <c r="E282" s="3"/>
      <c r="F282" s="3"/>
    </row>
    <row r="283" spans="1:6">
      <c r="A283"/>
      <c r="B283" s="20"/>
      <c r="C283" s="3"/>
      <c r="D283" s="3"/>
      <c r="E283" s="3"/>
      <c r="F283" s="3"/>
    </row>
    <row r="284" spans="1:6">
      <c r="A284"/>
      <c r="B284" s="20"/>
      <c r="C284" s="3"/>
      <c r="D284" s="3"/>
      <c r="E284" s="3"/>
      <c r="F284" s="3"/>
    </row>
    <row r="285" spans="1:6">
      <c r="A285"/>
      <c r="B285" s="20"/>
      <c r="C285" s="3"/>
      <c r="D285" s="3"/>
      <c r="E285" s="3"/>
      <c r="F285" s="3"/>
    </row>
    <row r="286" spans="1:6">
      <c r="A286"/>
      <c r="B286" s="20"/>
      <c r="C286" s="3"/>
      <c r="D286" s="3"/>
      <c r="E286" s="3"/>
      <c r="F286" s="3"/>
    </row>
    <row r="287" spans="1:6">
      <c r="A287"/>
      <c r="B287" s="20"/>
      <c r="C287" s="3"/>
      <c r="D287" s="3"/>
      <c r="E287" s="3"/>
      <c r="F287" s="3"/>
    </row>
    <row r="288" spans="1:6">
      <c r="A288"/>
      <c r="B288" s="20"/>
      <c r="C288" s="3"/>
      <c r="D288" s="3"/>
      <c r="E288" s="3"/>
      <c r="F288" s="3"/>
    </row>
    <row r="289" spans="1:6">
      <c r="A289"/>
      <c r="B289" s="20"/>
      <c r="C289" s="3"/>
      <c r="D289" s="3"/>
      <c r="E289" s="3"/>
      <c r="F289" s="3"/>
    </row>
    <row r="290" spans="1:6">
      <c r="A290"/>
      <c r="B290" s="20"/>
      <c r="C290" s="3"/>
      <c r="D290" s="3"/>
      <c r="E290" s="3"/>
      <c r="F290" s="3"/>
    </row>
    <row r="291" spans="1:6">
      <c r="A291"/>
      <c r="B291" s="20"/>
      <c r="C291" s="3"/>
      <c r="D291" s="3"/>
      <c r="E291" s="3"/>
      <c r="F291" s="3"/>
    </row>
    <row r="292" spans="1:6">
      <c r="A292"/>
      <c r="B292" s="20"/>
      <c r="C292" s="3"/>
      <c r="D292" s="3"/>
      <c r="E292" s="3"/>
      <c r="F292" s="3"/>
    </row>
    <row r="293" spans="1:6">
      <c r="A293"/>
      <c r="B293" s="20"/>
      <c r="C293" s="3"/>
      <c r="D293" s="3"/>
      <c r="E293" s="3"/>
      <c r="F293" s="3"/>
    </row>
    <row r="294" spans="1:6">
      <c r="A294"/>
      <c r="B294" s="20"/>
      <c r="C294" s="3"/>
      <c r="D294" s="3"/>
      <c r="E294" s="3"/>
      <c r="F294" s="3"/>
    </row>
    <row r="295" spans="1:6">
      <c r="A295"/>
      <c r="B295" s="20"/>
      <c r="C295" s="3"/>
      <c r="D295" s="3"/>
      <c r="E295" s="3"/>
      <c r="F295" s="3"/>
    </row>
    <row r="296" spans="1:6">
      <c r="A296"/>
      <c r="B296" s="20"/>
      <c r="C296" s="3"/>
      <c r="D296" s="3"/>
      <c r="E296" s="3"/>
      <c r="F296" s="3"/>
    </row>
    <row r="297" spans="1:6">
      <c r="A297"/>
      <c r="B297" s="20"/>
      <c r="C297" s="3"/>
      <c r="D297" s="3"/>
      <c r="E297" s="3"/>
      <c r="F297" s="3"/>
    </row>
    <row r="298" spans="1:6">
      <c r="A298"/>
      <c r="B298" s="20"/>
      <c r="C298" s="3"/>
      <c r="D298" s="3"/>
      <c r="E298" s="3"/>
      <c r="F298" s="3"/>
    </row>
    <row r="299" spans="1:6">
      <c r="A299"/>
      <c r="B299" s="20"/>
      <c r="C299" s="3"/>
      <c r="D299" s="3"/>
      <c r="E299" s="3"/>
      <c r="F299" s="3"/>
    </row>
    <row r="300" spans="1:6">
      <c r="A300"/>
      <c r="B300" s="20"/>
      <c r="C300" s="3"/>
      <c r="D300" s="3"/>
      <c r="E300" s="3"/>
      <c r="F300" s="3"/>
    </row>
    <row r="301" spans="1:6">
      <c r="A301"/>
      <c r="B301" s="20"/>
      <c r="C301" s="3"/>
      <c r="D301" s="3"/>
      <c r="E301" s="3"/>
      <c r="F301" s="3"/>
    </row>
    <row r="302" spans="1:6">
      <c r="A302"/>
      <c r="B302" s="20"/>
      <c r="C302" s="3"/>
      <c r="D302" s="3"/>
      <c r="E302" s="3"/>
      <c r="F302" s="3"/>
    </row>
    <row r="303" spans="1:6">
      <c r="A303"/>
      <c r="B303" s="20"/>
      <c r="C303" s="3"/>
      <c r="D303" s="3"/>
      <c r="E303" s="3"/>
      <c r="F303" s="3"/>
    </row>
    <row r="304" spans="1:6">
      <c r="A304"/>
      <c r="B304" s="20"/>
      <c r="C304" s="3"/>
      <c r="D304" s="3"/>
      <c r="E304" s="3"/>
      <c r="F304" s="3"/>
    </row>
    <row r="305" spans="1:6">
      <c r="A305"/>
      <c r="B305" s="20"/>
      <c r="C305" s="3"/>
      <c r="D305" s="3"/>
      <c r="E305" s="3"/>
      <c r="F305" s="3"/>
    </row>
    <row r="306" spans="1:6">
      <c r="A306"/>
      <c r="B306" s="20"/>
      <c r="C306" s="3"/>
      <c r="D306" s="3"/>
      <c r="E306" s="3"/>
      <c r="F306" s="3"/>
    </row>
    <row r="307" spans="1:6">
      <c r="A307"/>
      <c r="B307" s="20"/>
      <c r="C307" s="3"/>
      <c r="D307" s="3"/>
      <c r="E307" s="3"/>
      <c r="F307" s="3"/>
    </row>
    <row r="308" spans="1:6">
      <c r="A308"/>
      <c r="B308" s="20"/>
      <c r="C308" s="3"/>
      <c r="D308" s="3"/>
      <c r="E308" s="3"/>
      <c r="F308" s="3"/>
    </row>
    <row r="309" spans="1:6">
      <c r="A309"/>
      <c r="B309" s="20"/>
      <c r="C309" s="3"/>
      <c r="D309" s="3"/>
      <c r="E309" s="3"/>
      <c r="F309" s="3"/>
    </row>
    <row r="310" spans="1:6">
      <c r="A310"/>
      <c r="B310" s="20"/>
      <c r="C310" s="3"/>
      <c r="D310" s="3"/>
      <c r="E310" s="3"/>
      <c r="F310" s="3"/>
    </row>
    <row r="311" spans="1:6">
      <c r="A311"/>
      <c r="B311" s="20"/>
      <c r="C311" s="3"/>
      <c r="D311" s="3"/>
      <c r="E311" s="3"/>
      <c r="F311" s="3"/>
    </row>
    <row r="312" spans="1:6">
      <c r="A312"/>
      <c r="B312" s="20"/>
      <c r="C312" s="3"/>
      <c r="D312" s="3"/>
      <c r="E312" s="3"/>
      <c r="F312" s="3"/>
    </row>
    <row r="313" spans="1:6">
      <c r="A313"/>
      <c r="B313" s="20"/>
      <c r="C313" s="3"/>
      <c r="D313" s="3"/>
      <c r="E313" s="3"/>
      <c r="F313" s="3"/>
    </row>
    <row r="314" spans="1:6">
      <c r="A314"/>
      <c r="B314" s="20"/>
      <c r="C314" s="3"/>
      <c r="D314" s="3"/>
      <c r="E314" s="3"/>
      <c r="F314" s="3"/>
    </row>
    <row r="315" spans="1:6">
      <c r="A315"/>
      <c r="B315" s="20"/>
      <c r="C315" s="3"/>
      <c r="D315" s="3"/>
      <c r="E315" s="3"/>
      <c r="F315" s="3"/>
    </row>
    <row r="316" spans="1:6">
      <c r="A316"/>
      <c r="B316" s="20"/>
      <c r="C316" s="3"/>
      <c r="D316" s="3"/>
      <c r="E316" s="3"/>
      <c r="F316" s="3"/>
    </row>
    <row r="317" spans="1:6">
      <c r="A317"/>
      <c r="B317" s="20"/>
      <c r="C317" s="3"/>
      <c r="D317" s="3"/>
      <c r="E317" s="3"/>
      <c r="F317" s="3"/>
    </row>
    <row r="318" spans="1:6">
      <c r="A318"/>
      <c r="B318" s="20"/>
      <c r="C318" s="3"/>
      <c r="D318" s="3"/>
      <c r="E318" s="3"/>
      <c r="F318" s="3"/>
    </row>
    <row r="319" spans="1:6">
      <c r="A319"/>
      <c r="B319" s="20"/>
      <c r="C319" s="3"/>
      <c r="D319" s="3"/>
      <c r="E319" s="3"/>
      <c r="F319" s="3"/>
    </row>
    <row r="320" spans="1:6">
      <c r="A320"/>
      <c r="B320" s="20"/>
      <c r="C320" s="3"/>
      <c r="D320" s="3"/>
      <c r="E320" s="3"/>
      <c r="F320" s="3"/>
    </row>
    <row r="321" spans="1:6">
      <c r="A321"/>
      <c r="B321" s="20"/>
      <c r="C321" s="3"/>
      <c r="D321" s="3"/>
      <c r="E321" s="3"/>
      <c r="F321" s="3"/>
    </row>
    <row r="322" spans="1:6">
      <c r="A322"/>
      <c r="B322" s="20"/>
      <c r="C322" s="3"/>
      <c r="D322" s="3"/>
      <c r="E322" s="3"/>
      <c r="F322" s="3"/>
    </row>
    <row r="323" spans="1:6">
      <c r="A323"/>
      <c r="B323" s="20"/>
      <c r="C323" s="3"/>
      <c r="D323" s="3"/>
      <c r="E323" s="3"/>
      <c r="F323" s="3"/>
    </row>
    <row r="324" spans="1:6">
      <c r="A324"/>
      <c r="B324" s="20"/>
      <c r="C324" s="3"/>
      <c r="D324" s="3"/>
      <c r="E324" s="3"/>
      <c r="F324" s="3"/>
    </row>
    <row r="325" spans="1:6">
      <c r="A325"/>
      <c r="B325" s="20"/>
      <c r="C325" s="3"/>
      <c r="D325" s="3"/>
      <c r="E325" s="3"/>
      <c r="F325" s="3"/>
    </row>
    <row r="326" spans="1:6">
      <c r="A326"/>
      <c r="B326" s="20"/>
      <c r="C326" s="3"/>
      <c r="D326" s="3"/>
      <c r="E326" s="3"/>
      <c r="F326" s="3"/>
    </row>
    <row r="327" spans="1:6">
      <c r="A327"/>
      <c r="B327" s="20"/>
      <c r="C327" s="3"/>
      <c r="D327" s="3"/>
      <c r="E327" s="3"/>
      <c r="F327" s="3"/>
    </row>
    <row r="328" spans="1:6">
      <c r="A328"/>
      <c r="B328" s="20"/>
      <c r="C328" s="3"/>
      <c r="D328" s="3"/>
      <c r="E328" s="3"/>
      <c r="F328" s="3"/>
    </row>
    <row r="329" spans="1:6">
      <c r="A329"/>
      <c r="B329" s="20"/>
      <c r="C329" s="3"/>
      <c r="D329" s="3"/>
      <c r="E329" s="3"/>
      <c r="F329" s="3"/>
    </row>
    <row r="330" spans="1:6">
      <c r="A330"/>
      <c r="B330" s="20"/>
      <c r="C330" s="3"/>
      <c r="D330" s="3"/>
      <c r="E330" s="3"/>
      <c r="F330" s="3"/>
    </row>
    <row r="331" spans="1:6">
      <c r="A331"/>
      <c r="B331" s="20"/>
      <c r="C331" s="3"/>
      <c r="D331" s="3"/>
      <c r="E331" s="3"/>
      <c r="F331" s="3"/>
    </row>
    <row r="332" spans="1:6">
      <c r="A332"/>
      <c r="B332" s="20"/>
      <c r="C332" s="3"/>
      <c r="D332" s="3"/>
      <c r="E332" s="3"/>
      <c r="F332" s="3"/>
    </row>
    <row r="333" spans="1:6">
      <c r="A333"/>
      <c r="B333" s="20"/>
      <c r="C333" s="3"/>
      <c r="D333" s="3"/>
      <c r="E333" s="3"/>
      <c r="F333" s="3"/>
    </row>
    <row r="334" spans="1:6">
      <c r="A334"/>
      <c r="B334" s="20"/>
      <c r="C334" s="3"/>
      <c r="D334" s="3"/>
      <c r="E334" s="3"/>
      <c r="F334" s="3"/>
    </row>
    <row r="335" spans="1:6">
      <c r="A335"/>
      <c r="B335" s="20"/>
      <c r="C335" s="3"/>
      <c r="D335" s="3"/>
      <c r="E335" s="3"/>
      <c r="F335" s="3"/>
    </row>
    <row r="336" spans="1:6">
      <c r="A336"/>
      <c r="B336" s="20"/>
      <c r="C336" s="3"/>
      <c r="D336" s="3"/>
      <c r="E336" s="3"/>
      <c r="F336" s="3"/>
    </row>
    <row r="337" spans="1:6">
      <c r="A337"/>
      <c r="B337" s="20"/>
      <c r="C337" s="3"/>
      <c r="D337" s="3"/>
      <c r="E337" s="3"/>
      <c r="F337" s="3"/>
    </row>
    <row r="338" spans="1:6">
      <c r="A338"/>
      <c r="B338" s="20"/>
      <c r="C338" s="3"/>
      <c r="D338" s="3"/>
      <c r="E338" s="3"/>
      <c r="F338" s="3"/>
    </row>
    <row r="339" spans="1:6">
      <c r="A339"/>
      <c r="B339" s="20"/>
      <c r="C339" s="3"/>
      <c r="D339" s="3"/>
      <c r="E339" s="3"/>
      <c r="F339" s="3"/>
    </row>
    <row r="340" spans="1:6">
      <c r="A340"/>
      <c r="B340" s="20"/>
      <c r="C340" s="3"/>
      <c r="D340" s="3"/>
      <c r="E340" s="3"/>
      <c r="F340" s="3"/>
    </row>
    <row r="341" spans="1:6">
      <c r="A341"/>
      <c r="B341" s="20"/>
      <c r="C341" s="3"/>
      <c r="D341" s="3"/>
      <c r="E341" s="3"/>
      <c r="F341" s="3"/>
    </row>
    <row r="342" spans="1:6">
      <c r="A342"/>
      <c r="B342" s="20"/>
      <c r="C342" s="3"/>
      <c r="D342" s="3"/>
      <c r="E342" s="3"/>
      <c r="F342" s="3"/>
    </row>
    <row r="343" spans="1:6">
      <c r="A343"/>
      <c r="B343" s="20"/>
      <c r="C343" s="3"/>
      <c r="D343" s="3"/>
      <c r="E343" s="3"/>
      <c r="F343" s="3"/>
    </row>
    <row r="344" spans="1:6">
      <c r="A344"/>
      <c r="B344" s="20"/>
      <c r="C344" s="3"/>
      <c r="D344" s="3"/>
      <c r="E344" s="3"/>
      <c r="F344" s="3"/>
    </row>
    <row r="345" spans="1:6">
      <c r="A345"/>
      <c r="B345" s="20"/>
      <c r="C345" s="3"/>
      <c r="D345" s="3"/>
      <c r="E345" s="3"/>
      <c r="F345" s="3"/>
    </row>
    <row r="346" spans="1:6">
      <c r="A346"/>
      <c r="B346" s="20"/>
      <c r="C346" s="3"/>
      <c r="D346" s="3"/>
      <c r="E346" s="3"/>
      <c r="F346" s="3"/>
    </row>
    <row r="347" spans="1:6">
      <c r="A347"/>
      <c r="B347" s="20"/>
      <c r="C347" s="3"/>
      <c r="D347" s="3"/>
      <c r="E347" s="3"/>
      <c r="F347" s="3"/>
    </row>
    <row r="348" spans="1:6">
      <c r="A348"/>
      <c r="B348" s="20"/>
      <c r="C348" s="3"/>
      <c r="D348" s="3"/>
      <c r="E348" s="3"/>
      <c r="F348" s="3"/>
    </row>
    <row r="349" spans="1:6">
      <c r="A349"/>
      <c r="B349" s="20"/>
      <c r="C349" s="3"/>
      <c r="D349" s="3"/>
      <c r="E349" s="3"/>
      <c r="F349" s="3"/>
    </row>
    <row r="350" spans="1:6">
      <c r="A350"/>
      <c r="B350" s="20"/>
      <c r="C350" s="3"/>
      <c r="D350" s="3"/>
      <c r="E350" s="3"/>
      <c r="F350" s="3"/>
    </row>
    <row r="351" spans="1:6">
      <c r="A351"/>
      <c r="B351" s="20"/>
      <c r="C351" s="3"/>
      <c r="D351" s="3"/>
      <c r="E351" s="3"/>
      <c r="F351" s="3"/>
    </row>
    <row r="352" spans="1:6">
      <c r="A352"/>
      <c r="B352" s="20"/>
      <c r="C352" s="3"/>
      <c r="D352" s="3"/>
      <c r="E352" s="3"/>
      <c r="F352" s="3"/>
    </row>
    <row r="353" spans="1:6">
      <c r="A353"/>
      <c r="B353" s="20"/>
      <c r="C353" s="3"/>
      <c r="D353" s="3"/>
      <c r="E353" s="3"/>
      <c r="F353" s="3"/>
    </row>
    <row r="354" spans="1:6">
      <c r="A354"/>
      <c r="B354" s="20"/>
      <c r="C354" s="3"/>
      <c r="D354" s="3"/>
      <c r="E354" s="3"/>
      <c r="F354" s="3"/>
    </row>
    <row r="355" spans="1:6">
      <c r="A355"/>
      <c r="B355" s="20"/>
      <c r="C355" s="3"/>
      <c r="D355" s="3"/>
      <c r="E355" s="3"/>
      <c r="F355" s="3"/>
    </row>
    <row r="356" spans="1:6">
      <c r="A356"/>
      <c r="B356" s="20"/>
      <c r="C356" s="3"/>
      <c r="D356" s="3"/>
      <c r="E356" s="3"/>
      <c r="F356" s="3"/>
    </row>
    <row r="357" spans="1:6">
      <c r="A357"/>
      <c r="B357" s="20"/>
      <c r="C357" s="3"/>
      <c r="D357" s="3"/>
      <c r="E357" s="3"/>
      <c r="F357" s="3"/>
    </row>
    <row r="358" spans="1:6">
      <c r="A358"/>
      <c r="B358" s="20"/>
      <c r="C358" s="3"/>
      <c r="D358" s="3"/>
      <c r="E358" s="3"/>
      <c r="F358" s="3"/>
    </row>
    <row r="359" spans="1:6">
      <c r="A359"/>
      <c r="B359" s="20"/>
      <c r="C359" s="3"/>
      <c r="D359" s="3"/>
      <c r="E359" s="3"/>
      <c r="F359" s="3"/>
    </row>
    <row r="360" spans="1:6">
      <c r="A360"/>
      <c r="B360" s="20"/>
      <c r="C360" s="3"/>
      <c r="D360" s="3"/>
      <c r="E360" s="3"/>
      <c r="F360" s="3"/>
    </row>
    <row r="361" spans="1:6">
      <c r="A361"/>
      <c r="B361" s="20"/>
      <c r="C361" s="3"/>
      <c r="D361" s="3"/>
      <c r="E361" s="3"/>
      <c r="F361" s="3"/>
    </row>
    <row r="362" spans="1:6">
      <c r="A362"/>
      <c r="B362" s="20"/>
      <c r="C362" s="3"/>
      <c r="D362" s="3"/>
      <c r="E362" s="3"/>
      <c r="F362" s="3"/>
    </row>
    <row r="363" spans="1:6">
      <c r="A363"/>
      <c r="B363" s="20"/>
      <c r="C363" s="3"/>
      <c r="D363" s="3"/>
      <c r="E363" s="3"/>
      <c r="F363" s="3"/>
    </row>
    <row r="364" spans="1:6">
      <c r="A364"/>
      <c r="B364" s="20"/>
      <c r="C364" s="3"/>
      <c r="D364" s="3"/>
      <c r="E364" s="3"/>
      <c r="F364" s="3"/>
    </row>
    <row r="365" spans="1:6">
      <c r="A365"/>
      <c r="B365" s="20"/>
      <c r="C365" s="3"/>
      <c r="D365" s="3"/>
      <c r="E365" s="3"/>
      <c r="F365" s="3"/>
    </row>
    <row r="366" spans="1:6">
      <c r="A366"/>
      <c r="B366" s="20"/>
      <c r="C366" s="3"/>
      <c r="D366" s="3"/>
      <c r="E366" s="3"/>
      <c r="F366" s="3"/>
    </row>
    <row r="367" spans="1:6">
      <c r="A367"/>
      <c r="B367" s="20"/>
      <c r="C367" s="3"/>
      <c r="D367" s="3"/>
      <c r="E367" s="3"/>
      <c r="F367" s="3"/>
    </row>
    <row r="368" spans="1:6">
      <c r="A368"/>
      <c r="B368" s="20"/>
      <c r="C368" s="3"/>
      <c r="D368" s="3"/>
      <c r="E368" s="3"/>
      <c r="F368" s="3"/>
    </row>
    <row r="369" spans="1:6">
      <c r="A369"/>
      <c r="B369" s="20"/>
      <c r="C369" s="3"/>
      <c r="D369" s="3"/>
      <c r="E369" s="3"/>
      <c r="F369" s="3"/>
    </row>
    <row r="370" spans="1:6">
      <c r="A370"/>
      <c r="B370" s="20"/>
      <c r="C370" s="3"/>
      <c r="D370" s="3"/>
      <c r="E370" s="3"/>
      <c r="F370" s="3"/>
    </row>
    <row r="371" spans="1:6">
      <c r="A371"/>
      <c r="B371" s="20"/>
      <c r="C371" s="3"/>
      <c r="D371" s="3"/>
      <c r="E371" s="3"/>
      <c r="F371" s="3"/>
    </row>
    <row r="372" spans="1:6">
      <c r="A372"/>
      <c r="B372" s="20"/>
      <c r="C372" s="3"/>
      <c r="D372" s="3"/>
      <c r="E372" s="3"/>
      <c r="F372" s="3"/>
    </row>
    <row r="373" spans="1:6">
      <c r="A373"/>
      <c r="B373" s="20"/>
      <c r="C373" s="3"/>
      <c r="D373" s="3"/>
      <c r="E373" s="3"/>
      <c r="F373" s="3"/>
    </row>
    <row r="374" spans="1:6">
      <c r="A374"/>
      <c r="B374" s="20"/>
      <c r="C374" s="3"/>
      <c r="D374" s="3"/>
      <c r="E374" s="3"/>
      <c r="F374" s="3"/>
    </row>
    <row r="375" spans="1:6">
      <c r="A375"/>
      <c r="B375" s="20"/>
      <c r="C375" s="3"/>
      <c r="D375" s="3"/>
      <c r="E375" s="3"/>
      <c r="F375" s="3"/>
    </row>
    <row r="376" spans="1:6">
      <c r="A376"/>
      <c r="B376" s="20"/>
      <c r="C376" s="3"/>
      <c r="D376" s="3"/>
      <c r="E376" s="3"/>
      <c r="F376" s="3"/>
    </row>
    <row r="377" spans="1:6">
      <c r="A377"/>
      <c r="B377" s="20"/>
      <c r="C377" s="3"/>
      <c r="D377" s="3"/>
      <c r="E377" s="3"/>
      <c r="F377" s="3"/>
    </row>
    <row r="378" spans="1:6">
      <c r="A378"/>
      <c r="B378" s="20"/>
      <c r="C378" s="3"/>
      <c r="D378" s="3"/>
      <c r="E378" s="3"/>
      <c r="F378" s="3"/>
    </row>
    <row r="379" spans="1:6">
      <c r="A379"/>
      <c r="B379" s="20"/>
      <c r="C379" s="3"/>
      <c r="D379" s="3"/>
      <c r="E379" s="3"/>
      <c r="F379" s="3"/>
    </row>
    <row r="380" spans="1:6">
      <c r="A380"/>
      <c r="B380" s="20"/>
      <c r="C380" s="3"/>
      <c r="D380" s="3"/>
      <c r="E380" s="3"/>
      <c r="F380" s="3"/>
    </row>
    <row r="381" spans="1:6">
      <c r="A381"/>
      <c r="B381" s="20"/>
      <c r="C381" s="3"/>
      <c r="D381" s="3"/>
      <c r="E381" s="3"/>
      <c r="F381" s="3"/>
    </row>
    <row r="382" spans="1:6">
      <c r="A382"/>
      <c r="B382" s="20"/>
      <c r="C382" s="3"/>
      <c r="D382" s="3"/>
      <c r="E382" s="3"/>
      <c r="F382" s="3"/>
    </row>
    <row r="383" spans="1:6">
      <c r="A383"/>
      <c r="B383" s="20"/>
      <c r="C383" s="3"/>
      <c r="D383" s="3"/>
      <c r="E383" s="3"/>
      <c r="F383" s="3"/>
    </row>
    <row r="384" spans="1:6">
      <c r="A384"/>
      <c r="B384" s="20"/>
      <c r="C384" s="3"/>
      <c r="D384" s="3"/>
      <c r="E384" s="3"/>
      <c r="F384" s="3"/>
    </row>
    <row r="385" spans="1:6">
      <c r="A385"/>
      <c r="B385" s="20"/>
      <c r="C385" s="3"/>
      <c r="D385" s="3"/>
      <c r="E385" s="3"/>
      <c r="F385" s="3"/>
    </row>
    <row r="386" spans="1:6">
      <c r="A386"/>
      <c r="B386" s="20"/>
      <c r="C386" s="3"/>
      <c r="D386" s="3"/>
      <c r="E386" s="3"/>
      <c r="F386" s="3"/>
    </row>
    <row r="387" spans="1:6">
      <c r="A387"/>
      <c r="B387" s="20"/>
      <c r="C387" s="3"/>
      <c r="D387" s="3"/>
      <c r="E387" s="3"/>
      <c r="F387" s="3"/>
    </row>
    <row r="388" spans="1:6">
      <c r="A388"/>
      <c r="B388" s="20"/>
      <c r="C388" s="3"/>
      <c r="D388" s="3"/>
      <c r="E388" s="3"/>
      <c r="F388" s="3"/>
    </row>
    <row r="389" spans="1:6">
      <c r="A389"/>
      <c r="B389" s="20"/>
      <c r="C389" s="3"/>
      <c r="D389" s="3"/>
      <c r="E389" s="3"/>
      <c r="F389" s="3"/>
    </row>
    <row r="390" spans="1:6">
      <c r="A390"/>
      <c r="B390" s="20"/>
      <c r="C390" s="3"/>
      <c r="D390" s="3"/>
      <c r="E390" s="3"/>
      <c r="F390" s="3"/>
    </row>
    <row r="391" spans="1:6">
      <c r="A391"/>
      <c r="B391" s="20"/>
      <c r="C391" s="3"/>
      <c r="D391" s="3"/>
      <c r="E391" s="3"/>
      <c r="F391" s="3"/>
    </row>
    <row r="392" spans="1:6">
      <c r="A392"/>
      <c r="B392" s="20"/>
      <c r="C392" s="3"/>
      <c r="D392" s="3"/>
      <c r="E392" s="3"/>
      <c r="F392" s="3"/>
    </row>
    <row r="393" spans="1:6">
      <c r="A393"/>
      <c r="B393" s="20"/>
      <c r="C393" s="3"/>
      <c r="D393" s="3"/>
      <c r="E393" s="3"/>
      <c r="F393" s="3"/>
    </row>
    <row r="394" spans="1:6">
      <c r="A394"/>
      <c r="B394" s="20"/>
      <c r="C394" s="3"/>
      <c r="D394" s="3"/>
      <c r="E394" s="3"/>
      <c r="F394" s="3"/>
    </row>
    <row r="395" spans="1:6">
      <c r="A395"/>
      <c r="B395" s="20"/>
      <c r="C395" s="3"/>
      <c r="D395" s="3"/>
      <c r="E395" s="3"/>
      <c r="F395" s="3"/>
    </row>
    <row r="396" spans="1:6">
      <c r="A396"/>
      <c r="B396" s="20"/>
      <c r="C396" s="3"/>
      <c r="D396" s="3"/>
      <c r="E396" s="3"/>
      <c r="F396" s="3"/>
    </row>
    <row r="397" spans="1:6">
      <c r="A397"/>
      <c r="B397" s="20"/>
      <c r="C397" s="3"/>
      <c r="D397" s="3"/>
      <c r="E397" s="3"/>
      <c r="F397" s="3"/>
    </row>
    <row r="398" spans="1:6">
      <c r="A398"/>
      <c r="B398" s="20"/>
      <c r="C398" s="3"/>
      <c r="D398" s="3"/>
      <c r="E398" s="3"/>
      <c r="F398" s="3"/>
    </row>
    <row r="399" spans="1:6">
      <c r="A399"/>
      <c r="B399" s="20"/>
      <c r="C399" s="3"/>
      <c r="D399" s="3"/>
      <c r="E399" s="3"/>
      <c r="F399" s="3"/>
    </row>
    <row r="400" spans="1:6">
      <c r="A400"/>
      <c r="B400" s="20"/>
      <c r="C400" s="3"/>
      <c r="D400" s="3"/>
      <c r="E400" s="3"/>
      <c r="F400" s="3"/>
    </row>
    <row r="401" spans="1:6">
      <c r="A401"/>
      <c r="B401" s="20"/>
      <c r="C401" s="3"/>
      <c r="D401" s="3"/>
      <c r="E401" s="3"/>
      <c r="F401" s="3"/>
    </row>
    <row r="402" spans="1:6">
      <c r="A402"/>
      <c r="B402" s="20"/>
      <c r="C402" s="3"/>
      <c r="D402" s="3"/>
      <c r="E402" s="3"/>
      <c r="F402" s="3"/>
    </row>
    <row r="403" spans="1:6">
      <c r="A403"/>
      <c r="B403" s="20"/>
      <c r="C403" s="3"/>
      <c r="D403" s="3"/>
      <c r="E403" s="3"/>
      <c r="F403" s="3"/>
    </row>
    <row r="404" spans="1:6">
      <c r="A404"/>
      <c r="B404" s="20"/>
      <c r="C404" s="3"/>
      <c r="D404" s="3"/>
      <c r="E404" s="3"/>
      <c r="F404" s="3"/>
    </row>
    <row r="405" spans="1:6">
      <c r="A405"/>
      <c r="B405" s="20"/>
      <c r="C405" s="3"/>
      <c r="D405" s="3"/>
      <c r="E405" s="3"/>
      <c r="F405" s="3"/>
    </row>
    <row r="406" spans="1:6">
      <c r="A406"/>
      <c r="B406" s="20"/>
      <c r="C406" s="3"/>
      <c r="D406" s="3"/>
      <c r="E406" s="3"/>
      <c r="F406" s="3"/>
    </row>
    <row r="407" spans="1:6">
      <c r="A407"/>
      <c r="B407" s="20"/>
      <c r="C407" s="3"/>
      <c r="D407" s="3"/>
      <c r="E407" s="3"/>
      <c r="F407" s="3"/>
    </row>
    <row r="408" spans="1:6">
      <c r="A408"/>
      <c r="B408" s="20"/>
      <c r="C408" s="3"/>
      <c r="D408" s="3"/>
      <c r="E408" s="3"/>
      <c r="F408" s="3"/>
    </row>
    <row r="409" spans="1:6">
      <c r="A409"/>
      <c r="B409" s="20"/>
      <c r="C409" s="3"/>
      <c r="D409" s="3"/>
      <c r="E409" s="3"/>
      <c r="F409" s="3"/>
    </row>
    <row r="410" spans="1:6">
      <c r="A410"/>
      <c r="B410" s="20"/>
      <c r="C410" s="3"/>
      <c r="D410" s="3"/>
      <c r="E410" s="3"/>
      <c r="F410" s="3"/>
    </row>
    <row r="411" spans="1:6">
      <c r="A411"/>
      <c r="B411" s="20"/>
      <c r="C411" s="3"/>
      <c r="D411" s="3"/>
      <c r="E411" s="3"/>
      <c r="F411" s="3"/>
    </row>
    <row r="412" spans="1:6">
      <c r="A412"/>
      <c r="B412" s="20"/>
      <c r="C412" s="3"/>
      <c r="D412" s="3"/>
      <c r="E412" s="3"/>
      <c r="F412" s="3"/>
    </row>
    <row r="413" spans="1:6">
      <c r="A413"/>
      <c r="B413" s="20"/>
      <c r="C413" s="3"/>
      <c r="D413" s="3"/>
      <c r="E413" s="3"/>
      <c r="F413" s="3"/>
    </row>
    <row r="414" spans="1:6">
      <c r="A414"/>
      <c r="B414" s="20"/>
      <c r="C414" s="3"/>
      <c r="D414" s="3"/>
      <c r="E414" s="3"/>
      <c r="F414" s="3"/>
    </row>
    <row r="415" spans="1:6">
      <c r="A415"/>
      <c r="B415" s="20"/>
      <c r="C415" s="3"/>
      <c r="D415" s="3"/>
      <c r="E415" s="3"/>
      <c r="F415" s="3"/>
    </row>
    <row r="416" spans="1:6">
      <c r="A416"/>
      <c r="B416" s="20"/>
      <c r="C416" s="3"/>
      <c r="D416" s="3"/>
      <c r="E416" s="3"/>
      <c r="F416" s="3"/>
    </row>
    <row r="417" spans="1:6">
      <c r="A417"/>
      <c r="B417" s="20"/>
      <c r="C417" s="3"/>
      <c r="D417" s="3"/>
      <c r="E417" s="3"/>
      <c r="F417" s="3"/>
    </row>
    <row r="418" spans="1:6">
      <c r="A418"/>
      <c r="B418" s="20"/>
      <c r="C418" s="3"/>
      <c r="D418" s="3"/>
      <c r="E418" s="3"/>
      <c r="F418" s="3"/>
    </row>
    <row r="419" spans="1:6">
      <c r="A419"/>
      <c r="B419" s="20"/>
      <c r="C419" s="3"/>
      <c r="D419" s="3"/>
      <c r="E419" s="3"/>
      <c r="F419" s="3"/>
    </row>
    <row r="420" spans="1:6">
      <c r="A420"/>
      <c r="B420" s="20"/>
      <c r="C420" s="3"/>
      <c r="D420" s="3"/>
      <c r="E420" s="3"/>
      <c r="F420" s="3"/>
    </row>
    <row r="421" spans="1:6">
      <c r="A421"/>
      <c r="B421" s="20"/>
      <c r="C421" s="3"/>
      <c r="D421" s="3"/>
      <c r="E421" s="3"/>
      <c r="F421" s="3"/>
    </row>
    <row r="422" spans="1:6">
      <c r="A422"/>
      <c r="B422" s="20"/>
      <c r="C422" s="3"/>
      <c r="D422" s="3"/>
      <c r="E422" s="3"/>
      <c r="F422" s="3"/>
    </row>
    <row r="423" spans="1:6">
      <c r="A423"/>
      <c r="B423" s="20"/>
      <c r="C423" s="3"/>
      <c r="D423" s="3"/>
      <c r="E423" s="3"/>
      <c r="F423" s="3"/>
    </row>
    <row r="424" spans="1:6">
      <c r="A424"/>
      <c r="B424" s="20"/>
      <c r="C424" s="3"/>
      <c r="D424" s="3"/>
      <c r="E424" s="3"/>
      <c r="F424" s="3"/>
    </row>
    <row r="425" spans="1:6">
      <c r="A425"/>
      <c r="B425" s="20"/>
      <c r="C425" s="3"/>
      <c r="D425" s="3"/>
      <c r="E425" s="3"/>
      <c r="F425" s="3"/>
    </row>
    <row r="426" spans="1:6">
      <c r="A426"/>
      <c r="B426" s="20"/>
      <c r="C426" s="3"/>
      <c r="D426" s="3"/>
      <c r="E426" s="3"/>
      <c r="F426" s="3"/>
    </row>
    <row r="427" spans="1:6">
      <c r="A427"/>
      <c r="B427" s="20"/>
      <c r="C427" s="3"/>
      <c r="D427" s="3"/>
      <c r="E427" s="3"/>
      <c r="F427" s="3"/>
    </row>
    <row r="428" spans="1:6">
      <c r="A428"/>
      <c r="B428" s="20"/>
      <c r="C428" s="3"/>
      <c r="D428" s="3"/>
      <c r="E428" s="3"/>
      <c r="F428" s="3"/>
    </row>
    <row r="429" spans="1:6">
      <c r="A429"/>
      <c r="B429" s="20"/>
      <c r="C429" s="3"/>
      <c r="D429" s="3"/>
      <c r="E429" s="3"/>
      <c r="F429" s="3"/>
    </row>
    <row r="430" spans="1:6">
      <c r="A430"/>
      <c r="B430" s="20"/>
      <c r="C430" s="3"/>
      <c r="D430" s="3"/>
      <c r="E430" s="3"/>
      <c r="F430" s="3"/>
    </row>
    <row r="431" spans="1:6">
      <c r="A431"/>
      <c r="B431" s="20"/>
      <c r="C431" s="3"/>
      <c r="D431" s="3"/>
      <c r="E431" s="3"/>
      <c r="F431" s="3"/>
    </row>
    <row r="432" spans="1:6">
      <c r="A432"/>
      <c r="B432" s="20"/>
      <c r="C432" s="3"/>
      <c r="D432" s="3"/>
      <c r="E432" s="3"/>
      <c r="F432" s="3"/>
    </row>
    <row r="433" spans="1:6">
      <c r="A433"/>
      <c r="B433" s="20"/>
      <c r="C433" s="3"/>
      <c r="D433" s="3"/>
      <c r="E433" s="3"/>
      <c r="F433" s="3"/>
    </row>
    <row r="434" spans="1:6">
      <c r="A434"/>
      <c r="B434" s="20"/>
      <c r="C434" s="3"/>
      <c r="D434" s="3"/>
      <c r="E434" s="3"/>
      <c r="F434" s="3"/>
    </row>
    <row r="435" spans="1:6">
      <c r="A435"/>
      <c r="B435" s="20"/>
      <c r="C435" s="3"/>
      <c r="D435" s="3"/>
      <c r="E435" s="3"/>
      <c r="F435" s="3"/>
    </row>
    <row r="436" spans="1:6">
      <c r="A436"/>
      <c r="B436" s="20"/>
      <c r="C436" s="3"/>
      <c r="D436" s="3"/>
      <c r="E436" s="3"/>
      <c r="F436" s="3"/>
    </row>
    <row r="437" spans="1:6">
      <c r="A437"/>
      <c r="B437" s="20"/>
      <c r="C437" s="3"/>
      <c r="D437" s="3"/>
      <c r="E437" s="3"/>
      <c r="F437" s="3"/>
    </row>
    <row r="438" spans="1:6">
      <c r="A438"/>
      <c r="B438" s="20"/>
      <c r="C438" s="3"/>
      <c r="D438" s="3"/>
      <c r="E438" s="3"/>
      <c r="F438" s="3"/>
    </row>
    <row r="439" spans="1:6">
      <c r="A439"/>
      <c r="B439" s="20"/>
      <c r="C439" s="3"/>
      <c r="D439" s="3"/>
      <c r="E439" s="3"/>
      <c r="F439" s="3"/>
    </row>
    <row r="440" spans="1:6">
      <c r="A440"/>
      <c r="B440" s="20"/>
      <c r="C440" s="3"/>
      <c r="D440" s="3"/>
      <c r="E440" s="3"/>
      <c r="F440" s="3"/>
    </row>
    <row r="441" spans="1:6">
      <c r="A441"/>
      <c r="B441" s="20"/>
      <c r="C441" s="3"/>
      <c r="D441" s="3"/>
      <c r="E441" s="3"/>
      <c r="F441" s="3"/>
    </row>
    <row r="442" spans="1:6">
      <c r="A442"/>
      <c r="B442" s="20"/>
      <c r="C442" s="3"/>
      <c r="D442" s="3"/>
      <c r="E442" s="3"/>
      <c r="F442" s="3"/>
    </row>
    <row r="443" spans="1:6">
      <c r="A443"/>
      <c r="B443" s="20"/>
      <c r="C443" s="3"/>
      <c r="D443" s="3"/>
      <c r="E443" s="3"/>
      <c r="F443" s="3"/>
    </row>
    <row r="444" spans="1:6">
      <c r="A444"/>
      <c r="B444" s="20"/>
      <c r="C444" s="3"/>
      <c r="D444" s="3"/>
      <c r="E444" s="3"/>
      <c r="F444" s="3"/>
    </row>
    <row r="445" spans="1:6">
      <c r="A445"/>
      <c r="B445" s="20"/>
      <c r="C445" s="3"/>
      <c r="D445" s="3"/>
      <c r="E445" s="3"/>
      <c r="F445" s="3"/>
    </row>
    <row r="446" spans="1:6">
      <c r="A446"/>
      <c r="B446" s="20"/>
      <c r="C446" s="3"/>
      <c r="D446" s="3"/>
      <c r="E446" s="3"/>
      <c r="F446" s="3"/>
    </row>
    <row r="447" spans="1:6">
      <c r="A447"/>
      <c r="B447" s="20"/>
      <c r="C447" s="3"/>
      <c r="D447" s="3"/>
      <c r="E447" s="3"/>
      <c r="F447" s="3"/>
    </row>
    <row r="448" spans="1:6">
      <c r="A448"/>
      <c r="B448" s="20"/>
      <c r="C448" s="3"/>
      <c r="D448" s="3"/>
      <c r="E448" s="3"/>
      <c r="F448" s="3"/>
    </row>
    <row r="449" spans="1:6">
      <c r="A449"/>
      <c r="B449" s="20"/>
      <c r="C449" s="3"/>
      <c r="D449" s="3"/>
      <c r="E449" s="3"/>
      <c r="F449" s="3"/>
    </row>
    <row r="450" spans="1:6">
      <c r="A450"/>
      <c r="B450" s="20"/>
      <c r="C450" s="3"/>
      <c r="D450" s="3"/>
      <c r="E450" s="3"/>
      <c r="F450" s="3"/>
    </row>
    <row r="451" spans="1:6">
      <c r="A451"/>
      <c r="B451" s="20"/>
      <c r="C451" s="3"/>
      <c r="D451" s="3"/>
      <c r="E451" s="3"/>
      <c r="F451" s="3"/>
    </row>
    <row r="452" spans="1:6">
      <c r="A452"/>
      <c r="B452" s="20"/>
      <c r="C452" s="3"/>
      <c r="D452" s="3"/>
      <c r="E452" s="3"/>
      <c r="F452" s="3"/>
    </row>
    <row r="453" spans="1:6">
      <c r="A453"/>
      <c r="B453" s="20"/>
      <c r="C453" s="3"/>
      <c r="D453" s="3"/>
      <c r="E453" s="3"/>
      <c r="F453" s="3"/>
    </row>
    <row r="454" spans="1:6">
      <c r="A454"/>
      <c r="B454" s="20"/>
      <c r="C454" s="3"/>
      <c r="D454" s="3"/>
      <c r="E454" s="3"/>
      <c r="F454" s="3"/>
    </row>
    <row r="455" spans="1:6">
      <c r="A455"/>
      <c r="B455" s="20"/>
      <c r="C455" s="3"/>
      <c r="D455" s="3"/>
      <c r="E455" s="3"/>
      <c r="F455" s="3"/>
    </row>
    <row r="456" spans="1:6">
      <c r="A456"/>
      <c r="B456" s="20"/>
      <c r="C456" s="3"/>
      <c r="D456" s="3"/>
      <c r="E456" s="3"/>
      <c r="F456" s="3"/>
    </row>
    <row r="457" spans="1:6">
      <c r="A457"/>
      <c r="B457" s="20"/>
      <c r="C457" s="3"/>
      <c r="D457" s="3"/>
      <c r="E457" s="3"/>
      <c r="F457" s="3"/>
    </row>
    <row r="458" spans="1:6">
      <c r="A458"/>
      <c r="B458" s="20"/>
      <c r="C458" s="3"/>
      <c r="D458" s="3"/>
      <c r="E458" s="3"/>
      <c r="F458" s="3"/>
    </row>
    <row r="459" spans="1:6">
      <c r="A459"/>
      <c r="B459" s="20"/>
      <c r="C459" s="3"/>
      <c r="D459" s="3"/>
      <c r="E459" s="3"/>
      <c r="F459" s="3"/>
    </row>
    <row r="460" spans="1:6">
      <c r="A460"/>
      <c r="B460" s="20"/>
      <c r="C460" s="3"/>
      <c r="D460" s="3"/>
      <c r="E460" s="3"/>
      <c r="F460" s="3"/>
    </row>
    <row r="461" spans="1:6">
      <c r="A461"/>
      <c r="B461" s="20"/>
      <c r="C461" s="3"/>
      <c r="D461" s="3"/>
      <c r="E461" s="3"/>
      <c r="F461" s="3"/>
    </row>
    <row r="462" spans="1:6">
      <c r="A462"/>
      <c r="B462" s="20"/>
      <c r="C462" s="3"/>
      <c r="D462" s="3"/>
      <c r="E462" s="3"/>
      <c r="F462" s="3"/>
    </row>
    <row r="463" spans="1:6">
      <c r="A463"/>
      <c r="B463" s="20"/>
      <c r="C463" s="3"/>
      <c r="D463" s="3"/>
      <c r="E463" s="3"/>
      <c r="F463" s="3"/>
    </row>
    <row r="464" spans="1:6">
      <c r="A464"/>
      <c r="B464" s="20"/>
      <c r="C464" s="3"/>
      <c r="D464" s="3"/>
      <c r="E464" s="3"/>
      <c r="F464" s="3"/>
    </row>
    <row r="465" spans="1:6">
      <c r="A465"/>
      <c r="B465" s="20"/>
      <c r="C465" s="3"/>
      <c r="D465" s="3"/>
      <c r="E465" s="3"/>
      <c r="F465" s="3"/>
    </row>
    <row r="466" spans="1:6">
      <c r="A466"/>
      <c r="B466" s="20"/>
      <c r="C466" s="3"/>
      <c r="D466" s="3"/>
      <c r="E466" s="3"/>
      <c r="F466" s="3"/>
    </row>
    <row r="467" spans="1:6">
      <c r="A467"/>
      <c r="B467" s="20"/>
      <c r="C467" s="3"/>
      <c r="D467" s="3"/>
      <c r="E467" s="3"/>
      <c r="F467" s="3"/>
    </row>
    <row r="468" spans="1:6">
      <c r="A468"/>
      <c r="B468" s="20"/>
      <c r="C468" s="3"/>
      <c r="D468" s="3"/>
      <c r="E468" s="3"/>
      <c r="F468" s="3"/>
    </row>
    <row r="469" spans="1:6">
      <c r="A469"/>
      <c r="B469" s="20"/>
      <c r="C469" s="3"/>
      <c r="D469" s="3"/>
      <c r="E469" s="3"/>
      <c r="F469" s="3"/>
    </row>
    <row r="470" spans="1:6">
      <c r="A470"/>
      <c r="B470" s="20"/>
      <c r="C470" s="3"/>
      <c r="D470" s="3"/>
      <c r="E470" s="3"/>
      <c r="F470" s="3"/>
    </row>
    <row r="471" spans="1:6">
      <c r="A471"/>
      <c r="B471" s="20"/>
      <c r="C471" s="3"/>
      <c r="D471" s="3"/>
      <c r="E471" s="3"/>
      <c r="F471" s="3"/>
    </row>
    <row r="472" spans="1:6">
      <c r="A472"/>
      <c r="B472" s="20"/>
      <c r="C472" s="3"/>
      <c r="D472" s="3"/>
      <c r="E472" s="3"/>
      <c r="F472" s="3"/>
    </row>
    <row r="473" spans="1:6">
      <c r="A473"/>
      <c r="B473" s="20"/>
      <c r="C473" s="3"/>
      <c r="D473" s="3"/>
      <c r="E473" s="3"/>
      <c r="F473" s="3"/>
    </row>
    <row r="474" spans="1:6">
      <c r="A474"/>
      <c r="B474" s="20"/>
      <c r="C474" s="3"/>
      <c r="D474" s="3"/>
      <c r="E474" s="3"/>
      <c r="F474" s="3"/>
    </row>
    <row r="475" spans="1:6">
      <c r="A475"/>
      <c r="B475" s="20"/>
      <c r="C475" s="3"/>
      <c r="D475" s="3"/>
      <c r="E475" s="3"/>
      <c r="F475" s="3"/>
    </row>
    <row r="476" spans="1:6">
      <c r="A476"/>
      <c r="B476" s="20"/>
      <c r="C476" s="3"/>
      <c r="D476" s="3"/>
      <c r="E476" s="3"/>
      <c r="F476" s="3"/>
    </row>
    <row r="477" spans="1:6">
      <c r="A477"/>
      <c r="B477" s="20"/>
      <c r="C477" s="3"/>
      <c r="D477" s="3"/>
      <c r="E477" s="3"/>
      <c r="F477" s="3"/>
    </row>
    <row r="478" spans="1:6">
      <c r="A478"/>
      <c r="B478" s="20"/>
      <c r="C478" s="3"/>
      <c r="D478" s="3"/>
      <c r="E478" s="3"/>
      <c r="F478" s="3"/>
    </row>
    <row r="479" spans="1:6">
      <c r="A479"/>
      <c r="B479" s="20"/>
      <c r="C479" s="3"/>
      <c r="D479" s="3"/>
      <c r="E479" s="3"/>
      <c r="F479" s="3"/>
    </row>
    <row r="480" spans="1:6">
      <c r="A480"/>
      <c r="B480" s="20"/>
      <c r="C480" s="3"/>
      <c r="D480" s="3"/>
      <c r="E480" s="3"/>
      <c r="F480" s="3"/>
    </row>
    <row r="481" spans="1:6">
      <c r="A481"/>
      <c r="B481" s="20"/>
      <c r="C481" s="3"/>
      <c r="D481" s="3"/>
      <c r="E481" s="3"/>
      <c r="F481" s="3"/>
    </row>
    <row r="482" spans="1:6">
      <c r="A482"/>
      <c r="B482" s="20"/>
      <c r="C482" s="3"/>
      <c r="D482" s="3"/>
      <c r="E482" s="3"/>
      <c r="F482" s="3"/>
    </row>
    <row r="483" spans="1:6">
      <c r="A483"/>
      <c r="B483" s="20"/>
      <c r="C483" s="3"/>
      <c r="D483" s="3"/>
      <c r="E483" s="3"/>
      <c r="F483" s="3"/>
    </row>
    <row r="484" spans="1:6">
      <c r="A484"/>
      <c r="B484" s="20"/>
      <c r="C484" s="3"/>
      <c r="D484" s="3"/>
      <c r="E484" s="3"/>
      <c r="F484" s="3"/>
    </row>
    <row r="485" spans="1:6">
      <c r="A485"/>
      <c r="B485" s="20"/>
      <c r="C485" s="3"/>
      <c r="D485" s="3"/>
      <c r="E485" s="3"/>
      <c r="F485" s="3"/>
    </row>
    <row r="486" spans="1:6">
      <c r="A486"/>
      <c r="B486" s="20"/>
      <c r="C486" s="3"/>
      <c r="D486" s="3"/>
      <c r="E486" s="3"/>
      <c r="F486" s="3"/>
    </row>
    <row r="487" spans="1:6">
      <c r="A487"/>
      <c r="B487" s="20"/>
      <c r="C487" s="3"/>
      <c r="D487" s="3"/>
      <c r="E487" s="3"/>
      <c r="F487" s="3"/>
    </row>
    <row r="488" spans="1:6">
      <c r="A488"/>
      <c r="B488" s="20"/>
      <c r="C488" s="3"/>
      <c r="D488" s="3"/>
      <c r="E488" s="3"/>
      <c r="F488" s="3"/>
    </row>
    <row r="489" spans="1:6">
      <c r="A489"/>
      <c r="B489" s="20"/>
      <c r="C489" s="3"/>
      <c r="D489" s="3"/>
      <c r="E489" s="3"/>
      <c r="F489" s="3"/>
    </row>
    <row r="490" spans="1:6">
      <c r="A490"/>
      <c r="B490" s="20"/>
      <c r="C490" s="3"/>
      <c r="D490" s="3"/>
      <c r="E490" s="3"/>
      <c r="F490" s="3"/>
    </row>
    <row r="491" spans="1:6">
      <c r="A491"/>
      <c r="B491" s="20"/>
      <c r="C491" s="3"/>
      <c r="D491" s="3"/>
      <c r="E491" s="3"/>
      <c r="F491" s="3"/>
    </row>
    <row r="492" spans="1:6">
      <c r="A492"/>
      <c r="B492" s="20"/>
      <c r="C492" s="3"/>
      <c r="D492" s="3"/>
      <c r="E492" s="3"/>
      <c r="F492" s="3"/>
    </row>
    <row r="493" spans="1:6">
      <c r="A493"/>
      <c r="B493" s="20"/>
      <c r="C493" s="3"/>
      <c r="D493" s="3"/>
      <c r="E493" s="3"/>
      <c r="F493" s="3"/>
    </row>
    <row r="494" spans="1:6">
      <c r="A494"/>
      <c r="B494" s="20"/>
      <c r="C494" s="3"/>
      <c r="D494" s="3"/>
      <c r="E494" s="3"/>
      <c r="F494" s="3"/>
    </row>
    <row r="495" spans="1:6">
      <c r="A495"/>
      <c r="B495" s="20"/>
      <c r="C495" s="3"/>
      <c r="D495" s="3"/>
      <c r="E495" s="3"/>
      <c r="F495" s="3"/>
    </row>
    <row r="496" spans="1:6">
      <c r="A496"/>
      <c r="B496" s="20"/>
      <c r="C496" s="3"/>
      <c r="D496" s="3"/>
      <c r="E496" s="3"/>
      <c r="F496" s="3"/>
    </row>
    <row r="497" spans="1:6">
      <c r="A497"/>
      <c r="B497" s="20"/>
      <c r="C497" s="3"/>
      <c r="D497" s="3"/>
      <c r="E497" s="3"/>
      <c r="F497" s="3"/>
    </row>
    <row r="498" spans="1:6">
      <c r="A498"/>
      <c r="B498" s="20"/>
      <c r="C498" s="3"/>
      <c r="D498" s="3"/>
      <c r="E498" s="3"/>
      <c r="F498" s="3"/>
    </row>
    <row r="499" spans="1:6">
      <c r="A499"/>
      <c r="B499" s="20"/>
      <c r="C499" s="3"/>
      <c r="D499" s="3"/>
      <c r="E499" s="3"/>
      <c r="F499" s="3"/>
    </row>
    <row r="500" spans="1:6">
      <c r="A500"/>
      <c r="B500" s="20"/>
      <c r="C500" s="3"/>
      <c r="D500" s="3"/>
      <c r="E500" s="3"/>
      <c r="F500" s="3"/>
    </row>
    <row r="501" spans="1:6">
      <c r="A501"/>
      <c r="B501" s="20"/>
      <c r="C501" s="3"/>
      <c r="D501" s="3"/>
      <c r="E501" s="3"/>
      <c r="F501" s="3"/>
    </row>
    <row r="502" spans="1:6">
      <c r="A502"/>
      <c r="B502" s="20"/>
      <c r="C502" s="3"/>
      <c r="D502" s="3"/>
      <c r="E502" s="3"/>
      <c r="F502" s="3"/>
    </row>
    <row r="503" spans="1:6">
      <c r="A503"/>
      <c r="B503" s="20"/>
      <c r="C503" s="3"/>
      <c r="D503" s="3"/>
      <c r="E503" s="3"/>
      <c r="F503" s="3"/>
    </row>
    <row r="504" spans="1:6">
      <c r="A504"/>
      <c r="B504" s="20"/>
      <c r="C504" s="3"/>
      <c r="D504" s="3"/>
      <c r="E504" s="3"/>
      <c r="F504" s="3"/>
    </row>
    <row r="505" spans="1:6">
      <c r="A505"/>
      <c r="B505" s="20"/>
      <c r="C505" s="3"/>
      <c r="D505" s="3"/>
      <c r="E505" s="3"/>
      <c r="F505" s="3"/>
    </row>
    <row r="506" spans="1:6">
      <c r="A506"/>
      <c r="B506" s="20"/>
      <c r="C506" s="3"/>
      <c r="D506" s="3"/>
      <c r="E506" s="3"/>
      <c r="F506" s="3"/>
    </row>
    <row r="507" spans="1:6">
      <c r="A507"/>
      <c r="B507" s="20"/>
      <c r="C507" s="3"/>
      <c r="D507" s="3"/>
      <c r="E507" s="3"/>
      <c r="F507" s="3"/>
    </row>
    <row r="508" spans="1:6">
      <c r="A508"/>
      <c r="B508" s="20"/>
      <c r="C508" s="3"/>
      <c r="D508" s="3"/>
      <c r="E508" s="3"/>
      <c r="F508" s="3"/>
    </row>
    <row r="509" spans="1:6">
      <c r="A509"/>
      <c r="B509" s="20"/>
      <c r="C509" s="3"/>
      <c r="D509" s="3"/>
      <c r="E509" s="3"/>
      <c r="F509" s="3"/>
    </row>
    <row r="510" spans="1:6">
      <c r="A510"/>
      <c r="B510" s="20"/>
      <c r="C510" s="3"/>
      <c r="D510" s="3"/>
      <c r="E510" s="3"/>
      <c r="F510" s="3"/>
    </row>
    <row r="511" spans="1:6">
      <c r="A511"/>
      <c r="B511" s="20"/>
      <c r="C511" s="3"/>
      <c r="D511" s="3"/>
      <c r="E511" s="3"/>
      <c r="F511" s="3"/>
    </row>
    <row r="512" spans="1:6">
      <c r="A512"/>
      <c r="B512" s="20"/>
      <c r="C512" s="3"/>
      <c r="D512" s="3"/>
      <c r="E512" s="3"/>
      <c r="F512" s="3"/>
    </row>
    <row r="513" spans="1:6">
      <c r="A513"/>
      <c r="B513" s="20"/>
      <c r="C513" s="3"/>
      <c r="D513" s="3"/>
      <c r="E513" s="3"/>
      <c r="F513" s="3"/>
    </row>
    <row r="514" spans="1:6">
      <c r="A514"/>
      <c r="B514" s="20"/>
      <c r="C514" s="3"/>
      <c r="D514" s="3"/>
      <c r="E514" s="3"/>
      <c r="F514" s="3"/>
    </row>
    <row r="515" spans="1:6">
      <c r="A515"/>
      <c r="B515" s="20"/>
      <c r="C515" s="3"/>
      <c r="D515" s="3"/>
      <c r="E515" s="3"/>
      <c r="F515" s="3"/>
    </row>
    <row r="516" spans="1:6">
      <c r="A516"/>
      <c r="B516" s="20"/>
      <c r="C516" s="3"/>
      <c r="D516" s="3"/>
      <c r="E516" s="3"/>
      <c r="F516" s="3"/>
    </row>
    <row r="517" spans="1:6">
      <c r="A517"/>
      <c r="B517" s="20"/>
      <c r="C517" s="3"/>
      <c r="D517" s="3"/>
      <c r="E517" s="3"/>
      <c r="F517" s="3"/>
    </row>
    <row r="518" spans="1:6">
      <c r="A518"/>
      <c r="B518" s="20"/>
      <c r="C518" s="3"/>
      <c r="D518" s="3"/>
      <c r="E518" s="3"/>
      <c r="F518" s="3"/>
    </row>
    <row r="519" spans="1:6">
      <c r="A519"/>
      <c r="B519" s="20"/>
      <c r="C519" s="3"/>
      <c r="D519" s="3"/>
      <c r="E519" s="3"/>
      <c r="F519" s="3"/>
    </row>
    <row r="520" spans="1:6">
      <c r="A520"/>
      <c r="B520" s="20"/>
      <c r="C520" s="3"/>
      <c r="D520" s="3"/>
      <c r="E520" s="3"/>
      <c r="F520" s="3"/>
    </row>
    <row r="521" spans="1:6">
      <c r="A521"/>
      <c r="B521" s="20"/>
      <c r="C521" s="3"/>
      <c r="D521" s="3"/>
      <c r="E521" s="3"/>
      <c r="F521" s="3"/>
    </row>
    <row r="522" spans="1:6">
      <c r="A522"/>
      <c r="B522" s="20"/>
      <c r="C522" s="3"/>
      <c r="D522" s="3"/>
      <c r="E522" s="3"/>
      <c r="F522" s="3"/>
    </row>
    <row r="523" spans="1:6">
      <c r="A523"/>
      <c r="B523" s="20"/>
      <c r="C523" s="3"/>
      <c r="D523" s="3"/>
      <c r="E523" s="3"/>
      <c r="F523" s="3"/>
    </row>
    <row r="524" spans="1:6">
      <c r="A524"/>
      <c r="B524" s="20"/>
      <c r="C524" s="3"/>
      <c r="D524" s="3"/>
      <c r="E524" s="3"/>
      <c r="F524" s="3"/>
    </row>
    <row r="525" spans="1:6">
      <c r="A525"/>
      <c r="B525" s="20"/>
      <c r="C525" s="3"/>
      <c r="D525" s="3"/>
      <c r="E525" s="3"/>
      <c r="F525" s="3"/>
    </row>
    <row r="526" spans="1:6">
      <c r="A526"/>
      <c r="B526" s="20"/>
      <c r="C526" s="3"/>
      <c r="D526" s="3"/>
      <c r="E526" s="3"/>
      <c r="F526" s="3"/>
    </row>
    <row r="527" spans="1:6">
      <c r="A527"/>
      <c r="B527" s="20"/>
      <c r="C527" s="3"/>
      <c r="D527" s="3"/>
      <c r="E527" s="3"/>
      <c r="F527" s="3"/>
    </row>
    <row r="528" spans="1:6">
      <c r="A528"/>
      <c r="B528" s="20"/>
      <c r="C528" s="3"/>
      <c r="D528" s="3"/>
      <c r="E528" s="3"/>
      <c r="F528" s="3"/>
    </row>
    <row r="529" spans="1:6">
      <c r="A529"/>
      <c r="B529" s="20"/>
      <c r="C529" s="3"/>
      <c r="D529" s="3"/>
      <c r="E529" s="3"/>
      <c r="F529" s="3"/>
    </row>
    <row r="530" spans="1:6">
      <c r="A530"/>
      <c r="B530" s="20"/>
      <c r="C530" s="3"/>
      <c r="D530" s="3"/>
      <c r="E530" s="3"/>
      <c r="F530" s="3"/>
    </row>
    <row r="531" spans="1:6">
      <c r="A531"/>
      <c r="B531" s="20"/>
      <c r="C531" s="3"/>
      <c r="D531" s="3"/>
      <c r="E531" s="3"/>
      <c r="F531" s="3"/>
    </row>
    <row r="532" spans="1:6">
      <c r="A532"/>
      <c r="B532" s="20"/>
      <c r="C532" s="3"/>
      <c r="D532" s="3"/>
      <c r="E532" s="3"/>
      <c r="F532" s="3"/>
    </row>
    <row r="533" spans="1:6">
      <c r="A533"/>
      <c r="B533" s="20"/>
      <c r="C533" s="3"/>
      <c r="D533" s="3"/>
      <c r="E533" s="3"/>
      <c r="F533" s="3"/>
    </row>
    <row r="534" spans="1:6">
      <c r="A534"/>
      <c r="B534" s="20"/>
      <c r="C534" s="3"/>
      <c r="D534" s="3"/>
      <c r="E534" s="3"/>
      <c r="F534" s="3"/>
    </row>
    <row r="535" spans="1:6">
      <c r="A535"/>
      <c r="B535" s="20"/>
      <c r="C535" s="3"/>
      <c r="D535" s="3"/>
      <c r="E535" s="3"/>
      <c r="F535" s="3"/>
    </row>
    <row r="536" spans="1:6">
      <c r="A536"/>
      <c r="B536" s="20"/>
      <c r="C536" s="3"/>
      <c r="D536" s="3"/>
      <c r="E536" s="3"/>
      <c r="F536" s="3"/>
    </row>
    <row r="537" spans="1:6">
      <c r="A537"/>
      <c r="B537" s="20"/>
      <c r="C537" s="3"/>
      <c r="D537" s="3"/>
      <c r="E537" s="3"/>
      <c r="F537" s="3"/>
    </row>
    <row r="538" spans="1:6">
      <c r="A538"/>
      <c r="B538" s="20"/>
      <c r="C538" s="3"/>
      <c r="D538" s="3"/>
      <c r="E538" s="3"/>
      <c r="F538" s="3"/>
    </row>
    <row r="539" spans="1:6">
      <c r="A539"/>
      <c r="B539" s="20"/>
      <c r="C539" s="3"/>
      <c r="D539" s="3"/>
      <c r="E539" s="3"/>
      <c r="F539" s="3"/>
    </row>
    <row r="540" spans="1:6">
      <c r="A540"/>
      <c r="B540" s="20"/>
      <c r="C540" s="3"/>
      <c r="D540" s="3"/>
      <c r="E540" s="3"/>
      <c r="F540" s="3"/>
    </row>
    <row r="541" spans="1:6">
      <c r="A541"/>
      <c r="B541" s="20"/>
      <c r="C541" s="3"/>
      <c r="D541" s="3"/>
      <c r="E541" s="3"/>
      <c r="F541" s="3"/>
    </row>
    <row r="542" spans="1:6">
      <c r="A542"/>
      <c r="B542" s="20"/>
      <c r="C542" s="3"/>
      <c r="D542" s="3"/>
      <c r="E542" s="3"/>
      <c r="F542" s="3"/>
    </row>
    <row r="543" spans="1:6">
      <c r="A543"/>
      <c r="B543" s="20"/>
      <c r="C543" s="3"/>
      <c r="D543" s="3"/>
      <c r="E543" s="3"/>
      <c r="F543" s="3"/>
    </row>
    <row r="544" spans="1:6">
      <c r="A544"/>
      <c r="B544" s="20"/>
      <c r="C544" s="3"/>
      <c r="D544" s="3"/>
      <c r="E544" s="3"/>
      <c r="F544" s="3"/>
    </row>
    <row r="545" spans="1:6">
      <c r="A545"/>
      <c r="B545" s="20"/>
      <c r="C545" s="3"/>
      <c r="D545" s="3"/>
      <c r="E545" s="3"/>
      <c r="F545" s="3"/>
    </row>
    <row r="546" spans="1:6">
      <c r="A546"/>
      <c r="B546" s="20"/>
      <c r="C546" s="3"/>
      <c r="D546" s="3"/>
      <c r="E546" s="3"/>
      <c r="F546" s="3"/>
    </row>
    <row r="547" spans="1:6">
      <c r="A547"/>
      <c r="B547" s="20"/>
      <c r="C547" s="3"/>
      <c r="D547" s="3"/>
      <c r="E547" s="3"/>
      <c r="F547" s="3"/>
    </row>
    <row r="548" spans="1:6">
      <c r="A548"/>
      <c r="B548" s="20"/>
      <c r="C548" s="3"/>
      <c r="D548" s="3"/>
      <c r="E548" s="3"/>
      <c r="F548" s="3"/>
    </row>
    <row r="549" spans="1:6">
      <c r="A549"/>
      <c r="B549" s="20"/>
      <c r="C549" s="3"/>
      <c r="D549" s="3"/>
      <c r="E549" s="3"/>
      <c r="F549" s="3"/>
    </row>
    <row r="550" spans="1:6">
      <c r="A550"/>
      <c r="B550" s="20"/>
      <c r="C550" s="3"/>
      <c r="D550" s="3"/>
      <c r="E550" s="3"/>
      <c r="F550" s="3"/>
    </row>
    <row r="551" spans="1:6">
      <c r="A551"/>
      <c r="B551" s="20"/>
      <c r="C551" s="3"/>
      <c r="D551" s="3"/>
      <c r="E551" s="3"/>
      <c r="F551" s="3"/>
    </row>
    <row r="552" spans="1:6">
      <c r="A552"/>
      <c r="B552" s="20"/>
      <c r="C552" s="3"/>
      <c r="D552" s="3"/>
      <c r="E552" s="3"/>
      <c r="F552" s="3"/>
    </row>
    <row r="553" spans="1:6">
      <c r="A553"/>
      <c r="B553" s="20"/>
      <c r="C553" s="3"/>
      <c r="D553" s="3"/>
      <c r="E553" s="3"/>
      <c r="F553" s="3"/>
    </row>
    <row r="554" spans="1:6">
      <c r="A554"/>
      <c r="B554" s="20"/>
      <c r="C554" s="3"/>
      <c r="D554" s="3"/>
      <c r="E554" s="3"/>
      <c r="F554" s="3"/>
    </row>
    <row r="555" spans="1:6">
      <c r="A555"/>
      <c r="B555" s="20"/>
      <c r="C555" s="3"/>
      <c r="D555" s="3"/>
      <c r="E555" s="3"/>
      <c r="F555" s="3"/>
    </row>
    <row r="556" spans="1:6">
      <c r="A556"/>
      <c r="B556" s="20"/>
      <c r="C556" s="3"/>
      <c r="D556" s="3"/>
      <c r="E556" s="3"/>
      <c r="F556" s="3"/>
    </row>
    <row r="557" spans="1:6">
      <c r="A557"/>
      <c r="B557" s="20"/>
      <c r="C557" s="3"/>
      <c r="D557" s="3"/>
      <c r="E557" s="3"/>
      <c r="F557" s="3"/>
    </row>
    <row r="558" spans="1:6">
      <c r="A558"/>
      <c r="B558" s="20"/>
      <c r="C558" s="3"/>
      <c r="D558" s="3"/>
      <c r="E558" s="3"/>
      <c r="F558" s="3"/>
    </row>
    <row r="559" spans="1:6">
      <c r="A559"/>
      <c r="B559" s="20"/>
      <c r="C559" s="3"/>
      <c r="D559" s="3"/>
      <c r="E559" s="3"/>
      <c r="F559" s="3"/>
    </row>
    <row r="560" spans="1:6">
      <c r="A560"/>
      <c r="B560" s="20"/>
      <c r="C560" s="3"/>
      <c r="D560" s="3"/>
      <c r="E560" s="3"/>
      <c r="F560" s="3"/>
    </row>
    <row r="561" spans="1:6">
      <c r="A561"/>
      <c r="B561" s="20"/>
      <c r="C561" s="3"/>
      <c r="D561" s="3"/>
      <c r="E561" s="3"/>
      <c r="F561" s="3"/>
    </row>
    <row r="562" spans="1:6">
      <c r="A562"/>
      <c r="B562" s="20"/>
      <c r="C562" s="3"/>
      <c r="D562" s="3"/>
      <c r="E562" s="3"/>
      <c r="F562" s="3"/>
    </row>
    <row r="563" spans="1:6">
      <c r="A563"/>
      <c r="B563" s="20"/>
      <c r="C563" s="3"/>
      <c r="D563" s="3"/>
      <c r="E563" s="3"/>
      <c r="F563" s="3"/>
    </row>
    <row r="564" spans="1:6">
      <c r="A564"/>
      <c r="B564" s="20"/>
      <c r="C564" s="3"/>
      <c r="D564" s="3"/>
      <c r="E564" s="3"/>
      <c r="F564" s="3"/>
    </row>
    <row r="565" spans="1:6">
      <c r="A565"/>
      <c r="B565" s="20"/>
      <c r="C565" s="3"/>
      <c r="D565" s="3"/>
      <c r="E565" s="3"/>
      <c r="F565" s="3"/>
    </row>
    <row r="566" spans="1:6">
      <c r="A566"/>
      <c r="B566" s="20"/>
      <c r="C566" s="3"/>
      <c r="D566" s="3"/>
      <c r="E566" s="3"/>
      <c r="F566" s="3"/>
    </row>
    <row r="567" spans="1:6">
      <c r="A567"/>
      <c r="B567" s="20"/>
      <c r="C567" s="3"/>
      <c r="D567" s="3"/>
      <c r="E567" s="3"/>
      <c r="F567" s="3"/>
    </row>
    <row r="568" spans="1:6">
      <c r="A568"/>
      <c r="B568" s="20"/>
      <c r="C568" s="3"/>
      <c r="D568" s="3"/>
      <c r="E568" s="3"/>
      <c r="F568" s="3"/>
    </row>
    <row r="569" spans="1:6">
      <c r="A569"/>
      <c r="B569" s="20"/>
      <c r="C569" s="3"/>
      <c r="D569" s="3"/>
      <c r="E569" s="3"/>
      <c r="F569" s="3"/>
    </row>
    <row r="570" spans="1:6">
      <c r="A570"/>
      <c r="B570" s="20"/>
      <c r="C570" s="3"/>
      <c r="D570" s="3"/>
      <c r="E570" s="3"/>
      <c r="F570" s="3"/>
    </row>
    <row r="571" spans="1:6">
      <c r="A571"/>
      <c r="B571" s="20"/>
      <c r="C571" s="3"/>
      <c r="D571" s="3"/>
      <c r="E571" s="3"/>
      <c r="F571" s="3"/>
    </row>
    <row r="572" spans="1:6">
      <c r="A572"/>
      <c r="B572" s="20"/>
      <c r="C572" s="3"/>
      <c r="D572" s="3"/>
      <c r="E572" s="3"/>
      <c r="F572" s="3"/>
    </row>
    <row r="573" spans="1:6">
      <c r="A573"/>
      <c r="B573" s="20"/>
      <c r="C573" s="3"/>
      <c r="D573" s="3"/>
      <c r="E573" s="3"/>
      <c r="F573" s="3"/>
    </row>
    <row r="574" spans="1:6">
      <c r="A574"/>
      <c r="B574" s="20"/>
      <c r="C574" s="3"/>
      <c r="D574" s="3"/>
      <c r="E574" s="3"/>
      <c r="F574" s="3"/>
    </row>
    <row r="575" spans="1:6">
      <c r="A575"/>
      <c r="B575" s="20"/>
      <c r="C575" s="3"/>
      <c r="D575" s="3"/>
      <c r="E575" s="3"/>
      <c r="F575" s="3"/>
    </row>
    <row r="576" spans="1:6">
      <c r="A576"/>
      <c r="B576" s="20"/>
      <c r="C576" s="3"/>
      <c r="D576" s="3"/>
      <c r="E576" s="3"/>
      <c r="F576" s="3"/>
    </row>
    <row r="577" spans="1:6">
      <c r="A577"/>
      <c r="B577" s="20"/>
      <c r="C577" s="3"/>
      <c r="D577" s="3"/>
      <c r="E577" s="3"/>
      <c r="F577" s="3"/>
    </row>
    <row r="578" spans="1:6">
      <c r="A578"/>
      <c r="B578" s="20"/>
      <c r="C578" s="3"/>
      <c r="D578" s="3"/>
      <c r="E578" s="3"/>
      <c r="F578" s="3"/>
    </row>
    <row r="579" spans="1:6">
      <c r="A579"/>
      <c r="B579" s="20"/>
      <c r="C579" s="3"/>
      <c r="D579" s="3"/>
      <c r="E579" s="3"/>
      <c r="F579" s="3"/>
    </row>
    <row r="580" spans="1:6">
      <c r="A580"/>
      <c r="B580" s="20"/>
      <c r="C580" s="3"/>
      <c r="D580" s="3"/>
      <c r="E580" s="3"/>
      <c r="F580" s="3"/>
    </row>
    <row r="581" spans="1:6">
      <c r="A581"/>
      <c r="B581" s="20"/>
      <c r="C581" s="3"/>
      <c r="D581" s="3"/>
      <c r="E581" s="3"/>
      <c r="F581" s="3"/>
    </row>
    <row r="582" spans="1:6">
      <c r="A582"/>
      <c r="B582" s="20"/>
      <c r="C582" s="3"/>
      <c r="D582" s="3"/>
      <c r="E582" s="3"/>
      <c r="F582" s="3"/>
    </row>
    <row r="583" spans="1:6">
      <c r="A583"/>
      <c r="B583" s="20"/>
      <c r="C583" s="3"/>
      <c r="D583" s="3"/>
      <c r="E583" s="3"/>
      <c r="F583" s="3"/>
    </row>
    <row r="584" spans="1:6">
      <c r="A584"/>
      <c r="B584" s="20"/>
      <c r="C584" s="3"/>
      <c r="D584" s="3"/>
      <c r="E584" s="3"/>
      <c r="F584" s="3"/>
    </row>
    <row r="585" spans="1:6">
      <c r="A585"/>
      <c r="B585" s="20"/>
      <c r="C585" s="3"/>
      <c r="D585" s="3"/>
      <c r="E585" s="3"/>
      <c r="F585" s="3"/>
    </row>
    <row r="586" spans="1:6">
      <c r="A586"/>
      <c r="B586" s="20"/>
      <c r="C586" s="3"/>
      <c r="D586" s="3"/>
      <c r="E586" s="3"/>
      <c r="F586" s="3"/>
    </row>
    <row r="587" spans="1:6">
      <c r="A587"/>
      <c r="B587" s="20"/>
      <c r="C587" s="3"/>
      <c r="D587" s="3"/>
      <c r="E587" s="3"/>
      <c r="F587" s="3"/>
    </row>
    <row r="588" spans="1:6">
      <c r="A588"/>
      <c r="B588" s="20"/>
      <c r="C588" s="3"/>
      <c r="D588" s="3"/>
      <c r="E588" s="3"/>
      <c r="F588" s="3"/>
    </row>
    <row r="589" spans="1:6">
      <c r="A589"/>
      <c r="B589" s="20"/>
      <c r="C589" s="3"/>
      <c r="D589" s="3"/>
      <c r="E589" s="3"/>
      <c r="F589" s="3"/>
    </row>
    <row r="590" spans="1:6">
      <c r="A590"/>
      <c r="B590" s="20"/>
      <c r="C590" s="3"/>
      <c r="D590" s="3"/>
      <c r="E590" s="3"/>
      <c r="F590" s="3"/>
    </row>
    <row r="591" spans="1:6">
      <c r="A591"/>
      <c r="B591" s="20"/>
      <c r="C591" s="3"/>
      <c r="D591" s="3"/>
      <c r="E591" s="3"/>
      <c r="F591" s="3"/>
    </row>
    <row r="592" spans="1:6">
      <c r="A592"/>
      <c r="B592" s="20"/>
      <c r="C592" s="3"/>
      <c r="D592" s="3"/>
      <c r="E592" s="3"/>
      <c r="F592" s="3"/>
    </row>
    <row r="593" spans="1:6">
      <c r="A593"/>
      <c r="B593" s="20"/>
      <c r="C593" s="3"/>
      <c r="D593" s="3"/>
      <c r="E593" s="3"/>
      <c r="F593" s="3"/>
    </row>
    <row r="594" spans="1:6">
      <c r="A594"/>
      <c r="B594" s="20"/>
      <c r="C594" s="3"/>
      <c r="D594" s="3"/>
      <c r="E594" s="3"/>
      <c r="F594" s="3"/>
    </row>
    <row r="595" spans="1:6">
      <c r="A595"/>
      <c r="B595" s="20"/>
      <c r="C595" s="3"/>
      <c r="D595" s="3"/>
      <c r="E595" s="3"/>
      <c r="F595" s="3"/>
    </row>
    <row r="596" spans="1:6">
      <c r="A596"/>
      <c r="B596" s="20"/>
      <c r="C596" s="3"/>
      <c r="D596" s="3"/>
      <c r="E596" s="3"/>
      <c r="F596" s="3"/>
    </row>
    <row r="597" spans="1:6">
      <c r="A597"/>
      <c r="B597" s="20"/>
      <c r="C597" s="3"/>
      <c r="D597" s="3"/>
      <c r="E597" s="3"/>
      <c r="F597" s="3"/>
    </row>
    <row r="598" spans="1:6">
      <c r="A598"/>
      <c r="B598" s="20"/>
      <c r="C598" s="3"/>
      <c r="D598" s="3"/>
      <c r="E598" s="3"/>
      <c r="F598" s="3"/>
    </row>
    <row r="599" spans="1:6">
      <c r="A599"/>
      <c r="B599" s="20"/>
      <c r="C599" s="3"/>
      <c r="D599" s="3"/>
      <c r="E599" s="3"/>
      <c r="F599" s="3"/>
    </row>
    <row r="600" spans="1:6">
      <c r="A600"/>
      <c r="B600" s="20"/>
      <c r="C600" s="3"/>
      <c r="D600" s="3"/>
      <c r="E600" s="3"/>
      <c r="F600" s="3"/>
    </row>
    <row r="601" spans="1:6">
      <c r="A601"/>
      <c r="B601" s="20"/>
      <c r="C601" s="3"/>
      <c r="D601" s="3"/>
      <c r="E601" s="3"/>
      <c r="F601" s="3"/>
    </row>
    <row r="602" spans="1:6">
      <c r="A602"/>
      <c r="B602" s="20"/>
      <c r="C602" s="3"/>
      <c r="D602" s="3"/>
      <c r="E602" s="3"/>
      <c r="F602" s="3"/>
    </row>
    <row r="603" spans="1:6">
      <c r="A603"/>
      <c r="B603" s="20"/>
      <c r="C603" s="3"/>
      <c r="D603" s="3"/>
      <c r="E603" s="3"/>
      <c r="F603" s="3"/>
    </row>
    <row r="604" spans="1:6">
      <c r="A604"/>
      <c r="B604" s="20"/>
      <c r="C604" s="3"/>
      <c r="D604" s="3"/>
      <c r="E604" s="3"/>
      <c r="F604" s="3"/>
    </row>
    <row r="605" spans="1:6">
      <c r="A605"/>
      <c r="B605" s="20"/>
      <c r="C605" s="3"/>
      <c r="D605" s="3"/>
      <c r="E605" s="3"/>
      <c r="F605" s="3"/>
    </row>
    <row r="606" spans="1:6">
      <c r="A606"/>
      <c r="B606" s="20"/>
      <c r="C606" s="3"/>
      <c r="D606" s="3"/>
      <c r="E606" s="3"/>
      <c r="F606" s="3"/>
    </row>
    <row r="607" spans="1:6">
      <c r="A607"/>
      <c r="B607" s="20"/>
      <c r="C607" s="3"/>
      <c r="D607" s="3"/>
      <c r="E607" s="3"/>
      <c r="F607" s="3"/>
    </row>
    <row r="608" spans="1:6">
      <c r="A608"/>
      <c r="B608" s="20"/>
      <c r="C608" s="3"/>
      <c r="D608" s="3"/>
      <c r="E608" s="3"/>
      <c r="F608" s="3"/>
    </row>
    <row r="609" spans="1:6">
      <c r="A609"/>
      <c r="B609" s="20"/>
      <c r="C609" s="3"/>
      <c r="D609" s="3"/>
      <c r="E609" s="3"/>
      <c r="F609" s="3"/>
    </row>
    <row r="610" spans="1:6">
      <c r="A610"/>
      <c r="B610" s="20"/>
      <c r="C610" s="3"/>
      <c r="D610" s="3"/>
      <c r="E610" s="3"/>
      <c r="F610" s="3"/>
    </row>
    <row r="611" spans="1:6">
      <c r="A611"/>
      <c r="B611" s="20"/>
      <c r="C611" s="3"/>
      <c r="D611" s="3"/>
      <c r="E611" s="3"/>
      <c r="F611" s="3"/>
    </row>
    <row r="612" spans="1:6">
      <c r="A612"/>
      <c r="B612" s="20"/>
      <c r="C612" s="3"/>
      <c r="D612" s="3"/>
      <c r="E612" s="3"/>
      <c r="F612" s="3"/>
    </row>
    <row r="613" spans="1:6">
      <c r="A613"/>
      <c r="B613" s="20"/>
      <c r="C613" s="3"/>
      <c r="D613" s="3"/>
      <c r="E613" s="3"/>
      <c r="F613" s="3"/>
    </row>
    <row r="614" spans="1:6">
      <c r="A614"/>
      <c r="B614" s="20"/>
      <c r="C614" s="3"/>
      <c r="D614" s="3"/>
      <c r="E614" s="3"/>
      <c r="F614" s="3"/>
    </row>
    <row r="615" spans="1:6">
      <c r="A615"/>
      <c r="B615" s="20"/>
      <c r="C615" s="3"/>
      <c r="D615" s="3"/>
      <c r="E615" s="3"/>
      <c r="F615" s="3"/>
    </row>
    <row r="616" spans="1:6">
      <c r="A616"/>
      <c r="B616" s="20"/>
      <c r="C616" s="3"/>
      <c r="D616" s="3"/>
      <c r="E616" s="3"/>
      <c r="F616" s="3"/>
    </row>
    <row r="617" spans="1:6">
      <c r="A617"/>
      <c r="B617" s="20"/>
      <c r="C617" s="3"/>
      <c r="D617" s="3"/>
      <c r="E617" s="3"/>
      <c r="F617" s="3"/>
    </row>
    <row r="618" spans="1:6">
      <c r="A618"/>
      <c r="B618" s="20"/>
      <c r="C618" s="3"/>
      <c r="D618" s="3"/>
      <c r="E618" s="3"/>
      <c r="F618" s="3"/>
    </row>
    <row r="619" spans="1:6">
      <c r="A619"/>
      <c r="B619" s="20"/>
      <c r="C619" s="3"/>
      <c r="D619" s="3"/>
      <c r="E619" s="3"/>
      <c r="F619" s="3"/>
    </row>
    <row r="620" spans="1:6">
      <c r="A620"/>
      <c r="B620" s="20"/>
      <c r="C620" s="3"/>
      <c r="D620" s="3"/>
      <c r="E620" s="3"/>
      <c r="F620" s="3"/>
    </row>
    <row r="621" spans="1:6">
      <c r="A621"/>
      <c r="B621" s="20"/>
      <c r="C621" s="3"/>
      <c r="D621" s="3"/>
      <c r="E621" s="3"/>
      <c r="F621" s="3"/>
    </row>
    <row r="622" spans="1:6">
      <c r="A622"/>
      <c r="B622" s="20"/>
      <c r="C622" s="3"/>
      <c r="D622" s="3"/>
      <c r="E622" s="3"/>
      <c r="F622" s="3"/>
    </row>
    <row r="623" spans="1:6">
      <c r="A623"/>
      <c r="B623" s="20"/>
      <c r="C623" s="3"/>
      <c r="D623" s="3"/>
      <c r="E623" s="3"/>
      <c r="F623" s="3"/>
    </row>
    <row r="624" spans="1:6">
      <c r="A624"/>
      <c r="B624" s="20"/>
      <c r="C624" s="3"/>
      <c r="D624" s="3"/>
      <c r="E624" s="3"/>
      <c r="F624" s="3"/>
    </row>
    <row r="625" spans="1:6">
      <c r="A625"/>
      <c r="B625" s="20"/>
      <c r="C625" s="3"/>
      <c r="D625" s="3"/>
      <c r="E625" s="3"/>
      <c r="F625" s="3"/>
    </row>
    <row r="626" spans="1:6">
      <c r="A626"/>
      <c r="B626" s="20"/>
      <c r="C626" s="3"/>
      <c r="D626" s="3"/>
      <c r="E626" s="3"/>
      <c r="F626" s="3"/>
    </row>
    <row r="627" spans="1:6">
      <c r="A627"/>
      <c r="B627" s="20"/>
      <c r="C627" s="3"/>
      <c r="D627" s="3"/>
      <c r="E627" s="3"/>
      <c r="F627" s="3"/>
    </row>
    <row r="628" spans="1:6">
      <c r="A628"/>
      <c r="B628" s="20"/>
      <c r="C628" s="3"/>
      <c r="D628" s="3"/>
      <c r="E628" s="3"/>
      <c r="F628" s="3"/>
    </row>
    <row r="629" spans="1:6">
      <c r="A629"/>
      <c r="B629" s="20"/>
      <c r="C629" s="3"/>
      <c r="D629" s="3"/>
      <c r="E629" s="3"/>
      <c r="F629" s="3"/>
    </row>
    <row r="630" spans="1:6">
      <c r="A630"/>
      <c r="B630" s="20"/>
      <c r="C630" s="3"/>
      <c r="D630" s="3"/>
      <c r="E630" s="3"/>
      <c r="F630" s="3"/>
    </row>
    <row r="631" spans="1:6">
      <c r="A631"/>
      <c r="B631" s="20"/>
      <c r="C631" s="3"/>
      <c r="D631" s="3"/>
      <c r="E631" s="3"/>
      <c r="F631" s="3"/>
    </row>
    <row r="632" spans="1:6">
      <c r="A632"/>
      <c r="B632" s="20"/>
      <c r="C632" s="3"/>
      <c r="D632" s="3"/>
      <c r="E632" s="3"/>
      <c r="F632" s="3"/>
    </row>
    <row r="633" spans="1:6">
      <c r="A633"/>
      <c r="B633" s="20"/>
      <c r="C633" s="3"/>
      <c r="D633" s="3"/>
      <c r="E633" s="3"/>
      <c r="F633" s="3"/>
    </row>
    <row r="634" spans="1:6">
      <c r="A634"/>
      <c r="B634" s="20"/>
      <c r="C634" s="3"/>
      <c r="D634" s="3"/>
      <c r="E634" s="3"/>
      <c r="F634" s="3"/>
    </row>
    <row r="635" spans="1:6">
      <c r="A635"/>
      <c r="B635" s="20"/>
      <c r="C635" s="3"/>
      <c r="D635" s="3"/>
      <c r="E635" s="3"/>
      <c r="F635" s="3"/>
    </row>
    <row r="636" spans="1:6">
      <c r="A636"/>
      <c r="B636" s="20"/>
      <c r="C636" s="3"/>
      <c r="D636" s="3"/>
      <c r="E636" s="3"/>
      <c r="F636" s="3"/>
    </row>
    <row r="637" spans="1:6">
      <c r="A637"/>
      <c r="B637" s="20"/>
      <c r="C637" s="3"/>
      <c r="D637" s="3"/>
      <c r="E637" s="3"/>
      <c r="F637" s="3"/>
    </row>
    <row r="638" spans="1:6">
      <c r="A638"/>
      <c r="B638" s="20"/>
      <c r="C638" s="3"/>
      <c r="D638" s="3"/>
      <c r="E638" s="3"/>
      <c r="F638" s="3"/>
    </row>
    <row r="639" spans="1:6">
      <c r="A639"/>
      <c r="B639" s="20"/>
      <c r="C639" s="3"/>
      <c r="D639" s="3"/>
      <c r="E639" s="3"/>
      <c r="F639" s="3"/>
    </row>
    <row r="640" spans="1:6">
      <c r="A640"/>
      <c r="B640" s="20"/>
      <c r="C640" s="3"/>
      <c r="D640" s="3"/>
      <c r="E640" s="3"/>
      <c r="F640" s="3"/>
    </row>
    <row r="641" spans="1:6">
      <c r="A641"/>
      <c r="B641" s="20"/>
      <c r="C641" s="3"/>
      <c r="D641" s="3"/>
      <c r="E641" s="3"/>
      <c r="F641" s="3"/>
    </row>
    <row r="642" spans="1:6">
      <c r="A642"/>
      <c r="B642" s="20"/>
      <c r="C642" s="3"/>
      <c r="D642" s="3"/>
      <c r="E642" s="3"/>
      <c r="F642" s="3"/>
    </row>
    <row r="643" spans="1:6">
      <c r="A643"/>
      <c r="B643" s="20"/>
      <c r="C643" s="3"/>
      <c r="D643" s="3"/>
      <c r="E643" s="3"/>
      <c r="F643" s="3"/>
    </row>
    <row r="644" spans="1:6">
      <c r="A644"/>
      <c r="B644" s="20"/>
      <c r="C644" s="3"/>
      <c r="D644" s="3"/>
      <c r="E644" s="3"/>
      <c r="F644" s="3"/>
    </row>
    <row r="645" spans="1:6">
      <c r="A645"/>
      <c r="B645" s="20"/>
      <c r="C645" s="3"/>
      <c r="D645" s="3"/>
      <c r="E645" s="3"/>
      <c r="F645" s="3"/>
    </row>
    <row r="646" spans="1:6">
      <c r="A646"/>
      <c r="B646" s="20"/>
      <c r="C646" s="3"/>
      <c r="D646" s="3"/>
      <c r="E646" s="3"/>
      <c r="F646" s="3"/>
    </row>
    <row r="647" spans="1:6">
      <c r="A647"/>
      <c r="B647" s="20"/>
      <c r="C647" s="3"/>
      <c r="D647" s="3"/>
      <c r="E647" s="3"/>
      <c r="F647" s="3"/>
    </row>
    <row r="648" spans="1:6">
      <c r="A648"/>
      <c r="B648" s="20"/>
      <c r="C648" s="3"/>
      <c r="D648" s="3"/>
      <c r="E648" s="3"/>
      <c r="F648" s="3"/>
    </row>
    <row r="649" spans="1:6">
      <c r="A649"/>
      <c r="B649" s="20"/>
      <c r="C649" s="3"/>
      <c r="D649" s="3"/>
      <c r="E649" s="3"/>
      <c r="F649" s="3"/>
    </row>
    <row r="650" spans="1:6">
      <c r="A650"/>
      <c r="B650" s="20"/>
      <c r="C650" s="3"/>
      <c r="D650" s="3"/>
      <c r="E650" s="3"/>
      <c r="F650" s="3"/>
    </row>
    <row r="651" spans="1:6">
      <c r="A651"/>
      <c r="B651" s="20"/>
      <c r="C651" s="3"/>
      <c r="D651" s="3"/>
      <c r="E651" s="3"/>
      <c r="F651" s="3"/>
    </row>
    <row r="652" spans="1:6">
      <c r="A652"/>
      <c r="B652" s="20"/>
      <c r="C652" s="3"/>
      <c r="D652" s="3"/>
      <c r="E652" s="3"/>
      <c r="F652" s="3"/>
    </row>
    <row r="653" spans="1:6">
      <c r="A653"/>
      <c r="B653" s="20"/>
      <c r="C653" s="3"/>
      <c r="D653" s="3"/>
      <c r="E653" s="3"/>
      <c r="F653" s="3"/>
    </row>
    <row r="654" spans="1:6">
      <c r="A654"/>
      <c r="B654" s="20"/>
      <c r="C654" s="3"/>
      <c r="D654" s="3"/>
      <c r="E654" s="3"/>
      <c r="F654" s="3"/>
    </row>
    <row r="655" spans="1:6">
      <c r="A655"/>
      <c r="B655" s="20"/>
      <c r="C655" s="3"/>
      <c r="D655" s="3"/>
      <c r="E655" s="3"/>
      <c r="F655" s="3"/>
    </row>
    <row r="656" spans="1:6">
      <c r="A656"/>
      <c r="B656" s="20"/>
      <c r="C656" s="3"/>
      <c r="D656" s="3"/>
      <c r="E656" s="3"/>
      <c r="F656" s="3"/>
    </row>
    <row r="657" spans="1:6">
      <c r="A657"/>
      <c r="B657" s="20"/>
      <c r="C657" s="3"/>
      <c r="D657" s="3"/>
      <c r="E657" s="3"/>
      <c r="F657" s="3"/>
    </row>
    <row r="658" spans="1:6">
      <c r="A658"/>
      <c r="B658" s="20"/>
      <c r="C658" s="3"/>
      <c r="D658" s="3"/>
      <c r="E658" s="3"/>
      <c r="F658" s="3"/>
    </row>
    <row r="659" spans="1:6">
      <c r="A659"/>
      <c r="B659" s="20"/>
      <c r="C659" s="3"/>
      <c r="D659" s="3"/>
      <c r="E659" s="3"/>
      <c r="F659" s="3"/>
    </row>
    <row r="660" spans="1:6">
      <c r="A660"/>
      <c r="B660" s="20"/>
      <c r="C660" s="3"/>
      <c r="D660" s="3"/>
      <c r="E660" s="3"/>
      <c r="F660" s="3"/>
    </row>
    <row r="661" spans="1:6">
      <c r="A661"/>
      <c r="B661" s="20"/>
      <c r="C661" s="3"/>
      <c r="D661" s="3"/>
      <c r="E661" s="3"/>
      <c r="F661" s="3"/>
    </row>
    <row r="662" spans="1:6">
      <c r="A662"/>
      <c r="B662" s="20"/>
      <c r="C662" s="3"/>
      <c r="D662" s="3"/>
      <c r="E662" s="3"/>
      <c r="F662" s="3"/>
    </row>
    <row r="663" spans="1:6">
      <c r="A663"/>
      <c r="B663" s="20"/>
      <c r="C663" s="3"/>
      <c r="D663" s="3"/>
      <c r="E663" s="3"/>
      <c r="F663" s="3"/>
    </row>
    <row r="664" spans="1:6">
      <c r="A664"/>
      <c r="B664" s="20"/>
      <c r="C664" s="3"/>
      <c r="D664" s="3"/>
      <c r="E664" s="3"/>
      <c r="F664" s="3"/>
    </row>
    <row r="665" spans="1:6">
      <c r="A665"/>
      <c r="B665" s="20"/>
      <c r="C665" s="3"/>
      <c r="D665" s="3"/>
      <c r="E665" s="3"/>
      <c r="F665" s="3"/>
    </row>
    <row r="666" spans="1:6">
      <c r="A666"/>
      <c r="B666" s="20"/>
      <c r="C666" s="3"/>
      <c r="D666" s="3"/>
      <c r="E666" s="3"/>
      <c r="F666" s="3"/>
    </row>
    <row r="667" spans="1:6">
      <c r="A667"/>
      <c r="B667" s="20"/>
      <c r="C667" s="3"/>
      <c r="D667" s="3"/>
      <c r="E667" s="3"/>
      <c r="F667" s="3"/>
    </row>
    <row r="668" spans="1:6">
      <c r="A668"/>
      <c r="B668" s="20"/>
      <c r="C668" s="3"/>
      <c r="D668" s="3"/>
      <c r="E668" s="3"/>
      <c r="F668" s="3"/>
    </row>
    <row r="669" spans="1:6">
      <c r="A669"/>
      <c r="B669" s="20"/>
      <c r="C669" s="3"/>
      <c r="D669" s="3"/>
      <c r="E669" s="3"/>
      <c r="F669" s="3"/>
    </row>
    <row r="670" spans="1:6">
      <c r="A670"/>
      <c r="B670" s="20"/>
      <c r="C670" s="3"/>
      <c r="D670" s="3"/>
      <c r="E670" s="3"/>
      <c r="F670" s="3"/>
    </row>
    <row r="671" spans="1:6">
      <c r="A671"/>
      <c r="B671" s="20"/>
      <c r="C671" s="3"/>
      <c r="D671" s="3"/>
      <c r="E671" s="3"/>
      <c r="F671" s="3"/>
    </row>
    <row r="672" spans="1:6">
      <c r="A672"/>
      <c r="B672" s="20"/>
      <c r="C672" s="3"/>
      <c r="D672" s="3"/>
      <c r="E672" s="3"/>
      <c r="F672" s="3"/>
    </row>
    <row r="673" spans="1:6">
      <c r="A673"/>
      <c r="B673" s="20"/>
      <c r="C673" s="3"/>
      <c r="D673" s="3"/>
      <c r="E673" s="3"/>
      <c r="F673" s="3"/>
    </row>
    <row r="674" spans="1:6">
      <c r="A674"/>
      <c r="B674" s="20"/>
      <c r="C674" s="3"/>
      <c r="D674" s="3"/>
      <c r="E674" s="3"/>
      <c r="F674" s="3"/>
    </row>
    <row r="675" spans="1:6">
      <c r="A675"/>
      <c r="B675" s="20"/>
      <c r="C675" s="3"/>
      <c r="D675" s="3"/>
      <c r="E675" s="3"/>
      <c r="F675" s="3"/>
    </row>
    <row r="676" spans="1:6">
      <c r="A676"/>
      <c r="B676" s="20"/>
      <c r="C676" s="3"/>
      <c r="D676" s="3"/>
      <c r="E676" s="3"/>
      <c r="F676" s="3"/>
    </row>
    <row r="677" spans="1:6">
      <c r="A677"/>
      <c r="B677" s="20"/>
      <c r="C677" s="3"/>
      <c r="D677" s="3"/>
      <c r="E677" s="3"/>
      <c r="F677" s="3"/>
    </row>
    <row r="678" spans="1:6">
      <c r="A678"/>
      <c r="B678" s="20"/>
      <c r="C678" s="3"/>
      <c r="D678" s="3"/>
      <c r="E678" s="3"/>
      <c r="F678" s="3"/>
    </row>
    <row r="679" spans="1:6">
      <c r="A679"/>
      <c r="B679" s="20"/>
      <c r="C679" s="3"/>
      <c r="D679" s="3"/>
      <c r="E679" s="3"/>
      <c r="F679" s="3"/>
    </row>
    <row r="680" spans="1:6">
      <c r="A680"/>
      <c r="B680" s="20"/>
      <c r="C680" s="3"/>
      <c r="D680" s="3"/>
      <c r="E680" s="3"/>
      <c r="F680" s="3"/>
    </row>
    <row r="681" spans="1:6">
      <c r="A681"/>
      <c r="B681" s="20"/>
      <c r="C681" s="3"/>
      <c r="D681" s="3"/>
      <c r="E681" s="3"/>
      <c r="F681" s="3"/>
    </row>
    <row r="682" spans="1:6">
      <c r="A682"/>
      <c r="B682" s="20"/>
      <c r="C682" s="3"/>
      <c r="D682" s="3"/>
      <c r="E682" s="3"/>
      <c r="F682" s="3"/>
    </row>
    <row r="683" spans="1:6">
      <c r="A683"/>
      <c r="B683" s="20"/>
      <c r="C683" s="3"/>
      <c r="D683" s="3"/>
      <c r="E683" s="3"/>
      <c r="F683" s="3"/>
    </row>
    <row r="684" spans="1:6">
      <c r="A684"/>
      <c r="B684" s="20"/>
      <c r="C684" s="3"/>
      <c r="D684" s="3"/>
      <c r="E684" s="3"/>
      <c r="F684" s="3"/>
    </row>
    <row r="685" spans="1:6">
      <c r="A685"/>
      <c r="B685" s="20"/>
      <c r="C685" s="3"/>
      <c r="D685" s="3"/>
      <c r="E685" s="3"/>
      <c r="F685" s="3"/>
    </row>
    <row r="686" spans="1:6">
      <c r="A686"/>
      <c r="B686" s="20"/>
      <c r="C686" s="3"/>
      <c r="D686" s="3"/>
      <c r="E686" s="3"/>
      <c r="F686" s="3"/>
    </row>
    <row r="687" spans="1:6">
      <c r="A687"/>
      <c r="B687" s="20"/>
      <c r="C687" s="3"/>
      <c r="D687" s="3"/>
      <c r="E687" s="3"/>
      <c r="F687" s="3"/>
    </row>
    <row r="688" spans="1:6">
      <c r="A688"/>
      <c r="B688" s="20"/>
      <c r="C688" s="3"/>
      <c r="D688" s="3"/>
      <c r="E688" s="3"/>
      <c r="F688" s="3"/>
    </row>
    <row r="689" spans="1:6">
      <c r="A689"/>
      <c r="B689" s="20"/>
      <c r="C689" s="3"/>
      <c r="D689" s="3"/>
      <c r="E689" s="3"/>
      <c r="F689" s="3"/>
    </row>
    <row r="690" spans="1:6">
      <c r="A690"/>
      <c r="B690" s="20"/>
      <c r="C690" s="3"/>
      <c r="D690" s="3"/>
      <c r="E690" s="3"/>
      <c r="F690" s="3"/>
    </row>
    <row r="691" spans="1:6">
      <c r="A691"/>
      <c r="B691" s="20"/>
      <c r="C691" s="3"/>
      <c r="D691" s="3"/>
      <c r="E691" s="3"/>
      <c r="F691" s="3"/>
    </row>
    <row r="692" spans="1:6">
      <c r="A692"/>
      <c r="B692" s="20"/>
      <c r="C692" s="3"/>
      <c r="D692" s="3"/>
      <c r="E692" s="3"/>
      <c r="F692" s="3"/>
    </row>
    <row r="693" spans="1:6">
      <c r="A693"/>
      <c r="B693" s="20"/>
      <c r="C693" s="3"/>
      <c r="D693" s="3"/>
      <c r="E693" s="3"/>
      <c r="F693" s="3"/>
    </row>
    <row r="694" spans="1:6">
      <c r="A694"/>
      <c r="B694" s="20"/>
      <c r="C694" s="3"/>
      <c r="D694" s="3"/>
      <c r="E694" s="3"/>
      <c r="F694" s="3"/>
    </row>
    <row r="695" spans="1:6">
      <c r="A695"/>
      <c r="B695" s="20"/>
      <c r="C695" s="3"/>
      <c r="D695" s="3"/>
      <c r="E695" s="3"/>
      <c r="F695" s="3"/>
    </row>
    <row r="696" spans="1:6">
      <c r="A696"/>
      <c r="B696" s="20"/>
      <c r="C696" s="3"/>
      <c r="D696" s="3"/>
      <c r="E696" s="3"/>
      <c r="F696" s="3"/>
    </row>
    <row r="697" spans="1:6">
      <c r="A697"/>
      <c r="B697" s="20"/>
      <c r="C697" s="3"/>
      <c r="D697" s="3"/>
      <c r="E697" s="3"/>
      <c r="F697" s="3"/>
    </row>
    <row r="698" spans="1:6">
      <c r="A698"/>
      <c r="B698" s="20"/>
      <c r="C698" s="3"/>
      <c r="D698" s="3"/>
      <c r="E698" s="3"/>
      <c r="F698" s="3"/>
    </row>
    <row r="699" spans="1:6">
      <c r="A699"/>
      <c r="B699" s="20"/>
      <c r="C699" s="3"/>
      <c r="D699" s="3"/>
      <c r="E699" s="3"/>
      <c r="F699" s="3"/>
    </row>
    <row r="700" spans="1:6">
      <c r="A700"/>
      <c r="B700" s="20"/>
      <c r="C700" s="3"/>
      <c r="D700" s="3"/>
      <c r="E700" s="3"/>
      <c r="F700" s="3"/>
    </row>
    <row r="701" spans="1:6">
      <c r="A701"/>
      <c r="B701" s="20"/>
      <c r="C701" s="3"/>
      <c r="D701" s="3"/>
      <c r="E701" s="3"/>
      <c r="F701" s="3"/>
    </row>
    <row r="702" spans="1:6">
      <c r="A702"/>
      <c r="B702" s="20"/>
      <c r="C702" s="3"/>
      <c r="D702" s="3"/>
      <c r="E702" s="3"/>
      <c r="F702" s="3"/>
    </row>
    <row r="703" spans="1:6">
      <c r="A703"/>
      <c r="B703" s="20"/>
      <c r="C703" s="3"/>
      <c r="D703" s="3"/>
      <c r="E703" s="3"/>
      <c r="F703" s="3"/>
    </row>
    <row r="704" spans="1:6">
      <c r="A704"/>
      <c r="B704" s="20"/>
      <c r="C704" s="3"/>
      <c r="D704" s="3"/>
      <c r="E704" s="3"/>
      <c r="F704" s="3"/>
    </row>
    <row r="705" spans="1:6">
      <c r="A705"/>
      <c r="B705" s="20"/>
      <c r="C705" s="3"/>
      <c r="D705" s="3"/>
      <c r="E705" s="3"/>
      <c r="F705" s="3"/>
    </row>
    <row r="706" spans="1:6">
      <c r="A706"/>
      <c r="B706" s="20"/>
      <c r="C706" s="3"/>
      <c r="D706" s="3"/>
      <c r="E706" s="3"/>
      <c r="F706" s="3"/>
    </row>
    <row r="707" spans="1:6">
      <c r="A707"/>
      <c r="B707" s="20"/>
      <c r="C707" s="3"/>
      <c r="D707" s="3"/>
      <c r="E707" s="3"/>
      <c r="F707" s="3"/>
    </row>
    <row r="708" spans="1:6">
      <c r="A708"/>
      <c r="B708" s="20"/>
      <c r="C708" s="3"/>
      <c r="D708" s="3"/>
      <c r="E708" s="3"/>
      <c r="F708" s="3"/>
    </row>
    <row r="709" spans="1:6">
      <c r="A709"/>
      <c r="B709" s="20"/>
      <c r="C709" s="3"/>
      <c r="D709" s="3"/>
      <c r="E709" s="3"/>
      <c r="F709" s="3"/>
    </row>
    <row r="710" spans="1:6">
      <c r="A710"/>
      <c r="B710" s="20"/>
      <c r="C710" s="3"/>
      <c r="D710" s="3"/>
      <c r="E710" s="3"/>
      <c r="F710" s="3"/>
    </row>
    <row r="711" spans="1:6">
      <c r="A711"/>
      <c r="B711" s="20"/>
      <c r="C711" s="3"/>
      <c r="D711" s="3"/>
      <c r="E711" s="3"/>
      <c r="F711" s="3"/>
    </row>
    <row r="712" spans="1:6">
      <c r="A712"/>
      <c r="B712" s="20"/>
      <c r="C712" s="3"/>
      <c r="D712" s="3"/>
      <c r="E712" s="3"/>
      <c r="F712" s="3"/>
    </row>
    <row r="713" spans="1:6">
      <c r="A713"/>
      <c r="B713" s="20"/>
      <c r="C713" s="3"/>
      <c r="D713" s="3"/>
      <c r="E713" s="3"/>
      <c r="F713" s="3"/>
    </row>
    <row r="714" spans="1:6">
      <c r="A714"/>
      <c r="B714" s="20"/>
      <c r="C714" s="3"/>
      <c r="D714" s="3"/>
      <c r="E714" s="3"/>
      <c r="F714" s="3"/>
    </row>
    <row r="715" spans="1:6">
      <c r="A715"/>
      <c r="B715" s="20"/>
      <c r="C715" s="3"/>
      <c r="D715" s="3"/>
      <c r="E715" s="3"/>
      <c r="F715" s="3"/>
    </row>
    <row r="716" spans="1:6">
      <c r="A716"/>
      <c r="B716" s="20"/>
      <c r="C716" s="3"/>
      <c r="D716" s="3"/>
      <c r="E716" s="3"/>
      <c r="F716" s="3"/>
    </row>
    <row r="717" spans="1:6">
      <c r="A717"/>
      <c r="B717" s="20"/>
      <c r="C717" s="3"/>
      <c r="D717" s="3"/>
      <c r="E717" s="3"/>
      <c r="F717" s="3"/>
    </row>
    <row r="718" spans="1:6">
      <c r="A718"/>
      <c r="B718" s="20"/>
      <c r="C718" s="3"/>
      <c r="D718" s="3"/>
      <c r="E718" s="3"/>
      <c r="F718" s="3"/>
    </row>
    <row r="719" spans="1:6">
      <c r="A719"/>
      <c r="B719" s="20"/>
      <c r="C719" s="3"/>
      <c r="D719" s="3"/>
      <c r="E719" s="3"/>
      <c r="F719" s="3"/>
    </row>
    <row r="720" spans="1:6">
      <c r="A720"/>
      <c r="B720" s="20"/>
      <c r="C720" s="3"/>
      <c r="D720" s="3"/>
      <c r="E720" s="3"/>
      <c r="F720" s="3"/>
    </row>
    <row r="721" spans="1:6">
      <c r="A721"/>
      <c r="B721" s="20"/>
      <c r="C721" s="3"/>
      <c r="D721" s="3"/>
      <c r="E721" s="3"/>
      <c r="F721" s="3"/>
    </row>
    <row r="722" spans="1:6">
      <c r="A722"/>
      <c r="B722" s="20"/>
      <c r="C722" s="3"/>
      <c r="D722" s="3"/>
      <c r="E722" s="3"/>
      <c r="F722" s="3"/>
    </row>
    <row r="723" spans="1:6">
      <c r="A723"/>
      <c r="B723" s="20"/>
      <c r="C723" s="3"/>
      <c r="D723" s="3"/>
      <c r="E723" s="3"/>
      <c r="F723" s="3"/>
    </row>
    <row r="724" spans="1:6">
      <c r="A724"/>
      <c r="B724" s="20"/>
      <c r="C724" s="3"/>
      <c r="D724" s="3"/>
      <c r="E724" s="3"/>
      <c r="F724" s="3"/>
    </row>
    <row r="725" spans="1:6">
      <c r="A725"/>
      <c r="B725" s="20"/>
      <c r="C725" s="3"/>
      <c r="D725" s="3"/>
      <c r="E725" s="3"/>
      <c r="F725" s="3"/>
    </row>
    <row r="726" spans="1:6">
      <c r="A726"/>
      <c r="B726" s="20"/>
      <c r="C726" s="3"/>
      <c r="D726" s="3"/>
      <c r="E726" s="3"/>
      <c r="F726" s="3"/>
    </row>
    <row r="727" spans="1:6">
      <c r="A727"/>
      <c r="B727" s="20"/>
      <c r="C727" s="3"/>
      <c r="D727" s="3"/>
      <c r="E727" s="3"/>
      <c r="F727" s="3"/>
    </row>
    <row r="728" spans="1:6">
      <c r="A728"/>
      <c r="B728" s="20"/>
      <c r="C728" s="3"/>
      <c r="D728" s="3"/>
      <c r="E728" s="3"/>
      <c r="F728" s="3"/>
    </row>
    <row r="729" spans="1:6">
      <c r="A729"/>
      <c r="B729" s="20"/>
      <c r="C729" s="3"/>
      <c r="D729" s="3"/>
      <c r="E729" s="3"/>
      <c r="F729" s="3"/>
    </row>
    <row r="730" spans="1:6">
      <c r="A730"/>
      <c r="B730" s="20"/>
      <c r="C730" s="3"/>
      <c r="D730" s="3"/>
      <c r="E730" s="3"/>
      <c r="F730" s="3"/>
    </row>
    <row r="731" spans="1:6">
      <c r="A731"/>
      <c r="B731" s="20"/>
      <c r="C731" s="3"/>
      <c r="D731" s="3"/>
      <c r="E731" s="3"/>
      <c r="F731" s="3"/>
    </row>
    <row r="732" spans="1:6">
      <c r="A732"/>
      <c r="B732" s="20"/>
      <c r="C732" s="3"/>
      <c r="D732" s="3"/>
      <c r="E732" s="3"/>
      <c r="F732" s="3"/>
    </row>
    <row r="733" spans="1:6">
      <c r="A733"/>
      <c r="B733" s="20"/>
      <c r="C733" s="3"/>
      <c r="D733" s="3"/>
      <c r="E733" s="3"/>
      <c r="F733" s="3"/>
    </row>
    <row r="734" spans="1:6">
      <c r="A734"/>
      <c r="B734" s="20"/>
      <c r="C734" s="3"/>
      <c r="D734" s="3"/>
      <c r="E734" s="3"/>
      <c r="F734" s="3"/>
    </row>
    <row r="735" spans="1:6">
      <c r="A735"/>
      <c r="B735" s="20"/>
      <c r="C735" s="3"/>
      <c r="D735" s="3"/>
      <c r="E735" s="3"/>
      <c r="F735" s="3"/>
    </row>
    <row r="736" spans="1:6">
      <c r="A736"/>
      <c r="B736" s="20"/>
      <c r="C736" s="3"/>
      <c r="D736" s="3"/>
      <c r="E736" s="3"/>
      <c r="F736" s="3"/>
    </row>
    <row r="737" spans="1:6">
      <c r="A737"/>
      <c r="B737" s="20"/>
      <c r="C737" s="3"/>
      <c r="D737" s="3"/>
      <c r="E737" s="3"/>
      <c r="F737" s="3"/>
    </row>
    <row r="738" spans="1:6">
      <c r="A738"/>
      <c r="B738" s="20"/>
      <c r="C738" s="3"/>
      <c r="D738" s="3"/>
      <c r="E738" s="3"/>
      <c r="F738" s="3"/>
    </row>
    <row r="739" spans="1:6">
      <c r="A739"/>
      <c r="B739" s="20"/>
      <c r="C739" s="3"/>
      <c r="D739" s="3"/>
      <c r="E739" s="3"/>
      <c r="F739" s="3"/>
    </row>
    <row r="740" spans="1:6">
      <c r="A740"/>
      <c r="B740" s="20"/>
      <c r="C740" s="3"/>
      <c r="D740" s="3"/>
      <c r="E740" s="3"/>
      <c r="F740" s="3"/>
    </row>
    <row r="741" spans="1:6">
      <c r="A741"/>
      <c r="B741" s="20"/>
      <c r="C741" s="3"/>
      <c r="D741" s="3"/>
      <c r="E741" s="3"/>
      <c r="F741" s="3"/>
    </row>
    <row r="742" spans="1:6">
      <c r="A742"/>
      <c r="B742" s="20"/>
      <c r="C742" s="3"/>
      <c r="D742" s="3"/>
      <c r="E742" s="3"/>
      <c r="F742" s="3"/>
    </row>
    <row r="743" spans="1:6">
      <c r="A743"/>
      <c r="B743" s="20"/>
      <c r="C743" s="3"/>
      <c r="D743" s="3"/>
      <c r="E743" s="3"/>
      <c r="F743" s="3"/>
    </row>
    <row r="744" spans="1:6">
      <c r="A744"/>
      <c r="B744" s="20"/>
      <c r="C744" s="3"/>
      <c r="D744" s="3"/>
      <c r="E744" s="3"/>
      <c r="F744" s="3"/>
    </row>
    <row r="745" spans="1:6">
      <c r="A745"/>
      <c r="B745" s="20"/>
      <c r="C745" s="3"/>
      <c r="D745" s="3"/>
      <c r="E745" s="3"/>
      <c r="F745" s="3"/>
    </row>
    <row r="746" spans="1:6">
      <c r="A746"/>
      <c r="B746" s="20"/>
      <c r="C746" s="3"/>
      <c r="D746" s="3"/>
      <c r="E746" s="3"/>
      <c r="F746" s="3"/>
    </row>
    <row r="747" spans="1:6">
      <c r="A747"/>
      <c r="B747" s="20"/>
      <c r="C747" s="3"/>
      <c r="D747" s="3"/>
      <c r="E747" s="3"/>
      <c r="F747" s="3"/>
    </row>
    <row r="748" spans="1:6">
      <c r="A748"/>
      <c r="B748" s="20"/>
      <c r="C748" s="3"/>
      <c r="D748" s="3"/>
      <c r="E748" s="3"/>
      <c r="F748" s="3"/>
    </row>
    <row r="749" spans="1:6">
      <c r="A749"/>
      <c r="B749" s="20"/>
      <c r="C749" s="3"/>
      <c r="D749" s="3"/>
      <c r="E749" s="3"/>
      <c r="F749" s="3"/>
    </row>
    <row r="750" spans="1:6">
      <c r="A750"/>
      <c r="B750" s="20"/>
      <c r="C750" s="3"/>
      <c r="D750" s="3"/>
      <c r="E750" s="3"/>
      <c r="F750" s="3"/>
    </row>
    <row r="751" spans="1:6">
      <c r="A751"/>
      <c r="B751" s="20"/>
      <c r="C751" s="3"/>
      <c r="D751" s="3"/>
      <c r="E751" s="3"/>
      <c r="F751" s="3"/>
    </row>
    <row r="752" spans="1:6">
      <c r="A752"/>
      <c r="B752" s="20"/>
      <c r="C752" s="3"/>
      <c r="D752" s="3"/>
      <c r="E752" s="3"/>
      <c r="F752" s="3"/>
    </row>
    <row r="753" spans="1:6">
      <c r="A753"/>
      <c r="B753" s="20"/>
      <c r="C753" s="3"/>
      <c r="D753" s="3"/>
      <c r="E753" s="3"/>
      <c r="F753" s="3"/>
    </row>
    <row r="754" spans="1:6">
      <c r="A754"/>
      <c r="B754" s="20"/>
      <c r="C754" s="3"/>
      <c r="D754" s="3"/>
      <c r="E754" s="3"/>
      <c r="F754" s="3"/>
    </row>
    <row r="755" spans="1:6">
      <c r="A755"/>
      <c r="B755" s="20"/>
      <c r="C755" s="3"/>
      <c r="D755" s="3"/>
      <c r="E755" s="3"/>
      <c r="F755" s="3"/>
    </row>
    <row r="756" spans="1:6">
      <c r="A756"/>
      <c r="B756" s="20"/>
      <c r="C756" s="3"/>
      <c r="D756" s="3"/>
      <c r="E756" s="3"/>
      <c r="F756" s="3"/>
    </row>
    <row r="757" spans="1:6">
      <c r="A757"/>
      <c r="B757" s="20"/>
      <c r="C757" s="3"/>
      <c r="D757" s="3"/>
      <c r="E757" s="3"/>
      <c r="F757" s="3"/>
    </row>
    <row r="758" spans="1:6">
      <c r="A758"/>
      <c r="B758" s="20"/>
      <c r="C758" s="3"/>
      <c r="D758" s="3"/>
      <c r="E758" s="3"/>
      <c r="F758" s="3"/>
    </row>
    <row r="759" spans="1:6">
      <c r="A759"/>
      <c r="B759" s="20"/>
      <c r="C759" s="3"/>
      <c r="D759" s="3"/>
      <c r="E759" s="3"/>
      <c r="F759" s="3"/>
    </row>
    <row r="760" spans="1:6">
      <c r="A760"/>
      <c r="B760" s="20"/>
      <c r="C760" s="3"/>
      <c r="D760" s="3"/>
      <c r="E760" s="3"/>
      <c r="F760" s="3"/>
    </row>
    <row r="761" spans="1:6">
      <c r="A761"/>
      <c r="B761" s="20"/>
      <c r="C761" s="3"/>
      <c r="D761" s="3"/>
      <c r="E761" s="3"/>
      <c r="F761" s="3"/>
    </row>
    <row r="762" spans="1:6">
      <c r="A762"/>
      <c r="B762" s="20"/>
      <c r="C762" s="3"/>
      <c r="D762" s="3"/>
      <c r="E762" s="3"/>
      <c r="F762" s="3"/>
    </row>
    <row r="763" spans="1:6">
      <c r="A763"/>
      <c r="B763" s="20"/>
      <c r="C763" s="3"/>
      <c r="D763" s="3"/>
      <c r="E763" s="3"/>
      <c r="F763" s="3"/>
    </row>
    <row r="764" spans="1:6">
      <c r="A764"/>
      <c r="B764" s="20"/>
      <c r="C764" s="3"/>
      <c r="D764" s="3"/>
      <c r="E764" s="3"/>
      <c r="F764" s="3"/>
    </row>
    <row r="765" spans="1:6">
      <c r="A765"/>
      <c r="B765" s="20"/>
      <c r="C765" s="3"/>
      <c r="D765" s="3"/>
      <c r="E765" s="3"/>
      <c r="F765" s="3"/>
    </row>
    <row r="766" spans="1:6">
      <c r="A766"/>
      <c r="B766" s="20"/>
      <c r="C766" s="3"/>
      <c r="D766" s="3"/>
      <c r="E766" s="3"/>
      <c r="F766" s="3"/>
    </row>
    <row r="767" spans="1:6">
      <c r="A767"/>
      <c r="B767" s="20"/>
      <c r="C767" s="3"/>
      <c r="D767" s="3"/>
      <c r="E767" s="3"/>
      <c r="F767" s="3"/>
    </row>
    <row r="768" spans="1:6">
      <c r="A768"/>
      <c r="B768" s="20"/>
      <c r="C768" s="3"/>
      <c r="D768" s="3"/>
      <c r="E768" s="3"/>
      <c r="F768" s="3"/>
    </row>
    <row r="769" spans="1:6">
      <c r="A769"/>
      <c r="B769" s="20"/>
      <c r="C769" s="3"/>
      <c r="D769" s="3"/>
      <c r="E769" s="3"/>
      <c r="F769" s="3"/>
    </row>
    <row r="770" spans="1:6">
      <c r="A770"/>
      <c r="B770" s="20"/>
      <c r="C770" s="3"/>
      <c r="D770" s="3"/>
      <c r="E770" s="3"/>
      <c r="F770" s="3"/>
    </row>
    <row r="771" spans="1:6">
      <c r="A771"/>
      <c r="B771" s="20"/>
      <c r="C771" s="3"/>
      <c r="D771" s="3"/>
      <c r="E771" s="3"/>
      <c r="F771" s="3"/>
    </row>
    <row r="772" spans="1:6">
      <c r="A772"/>
      <c r="B772" s="20"/>
      <c r="C772" s="3"/>
      <c r="D772" s="3"/>
      <c r="E772" s="3"/>
      <c r="F772" s="3"/>
    </row>
    <row r="773" spans="1:6">
      <c r="A773"/>
      <c r="B773" s="20"/>
      <c r="C773" s="3"/>
      <c r="D773" s="3"/>
      <c r="E773" s="3"/>
      <c r="F773" s="3"/>
    </row>
    <row r="774" spans="1:6">
      <c r="A774"/>
      <c r="B774" s="20"/>
      <c r="C774" s="3"/>
      <c r="D774" s="3"/>
      <c r="E774" s="3"/>
      <c r="F774" s="3"/>
    </row>
    <row r="775" spans="1:6">
      <c r="A775"/>
      <c r="B775" s="20"/>
      <c r="C775" s="3"/>
      <c r="D775" s="3"/>
      <c r="E775" s="3"/>
      <c r="F775" s="3"/>
    </row>
    <row r="776" spans="1:6">
      <c r="A776"/>
      <c r="B776" s="20"/>
      <c r="C776" s="3"/>
      <c r="D776" s="3"/>
      <c r="E776" s="3"/>
      <c r="F776" s="3"/>
    </row>
    <row r="777" spans="1:6">
      <c r="A777"/>
      <c r="B777" s="20"/>
      <c r="C777" s="3"/>
      <c r="D777" s="3"/>
      <c r="E777" s="3"/>
      <c r="F777" s="3"/>
    </row>
    <row r="778" spans="1:6">
      <c r="A778"/>
      <c r="B778" s="20"/>
      <c r="C778" s="3"/>
      <c r="D778" s="3"/>
      <c r="E778" s="3"/>
      <c r="F778" s="3"/>
    </row>
    <row r="779" spans="1:6">
      <c r="A779"/>
      <c r="B779" s="20"/>
      <c r="C779" s="3"/>
      <c r="D779" s="3"/>
      <c r="E779" s="3"/>
      <c r="F779" s="3"/>
    </row>
    <row r="780" spans="1:6">
      <c r="A780"/>
      <c r="B780" s="20"/>
      <c r="C780" s="3"/>
      <c r="D780" s="3"/>
      <c r="E780" s="3"/>
      <c r="F780" s="3"/>
    </row>
    <row r="781" spans="1:6">
      <c r="A781"/>
      <c r="B781" s="20"/>
      <c r="C781" s="3"/>
      <c r="D781" s="3"/>
      <c r="E781" s="3"/>
      <c r="F781" s="3"/>
    </row>
    <row r="782" spans="1:6">
      <c r="A782"/>
      <c r="B782" s="20"/>
      <c r="C782" s="3"/>
      <c r="D782" s="3"/>
      <c r="E782" s="3"/>
      <c r="F782" s="3"/>
    </row>
    <row r="783" spans="1:6">
      <c r="A783"/>
      <c r="B783" s="20"/>
      <c r="C783" s="3"/>
      <c r="D783" s="3"/>
      <c r="E783" s="3"/>
      <c r="F783" s="3"/>
    </row>
    <row r="784" spans="1:6">
      <c r="A784"/>
      <c r="B784" s="20"/>
      <c r="C784" s="3"/>
      <c r="D784" s="3"/>
      <c r="E784" s="3"/>
      <c r="F784" s="3"/>
    </row>
    <row r="785" spans="1:6">
      <c r="A785"/>
      <c r="B785" s="20"/>
      <c r="C785" s="3"/>
      <c r="D785" s="3"/>
      <c r="E785" s="3"/>
      <c r="F785" s="3"/>
    </row>
    <row r="786" spans="1:6">
      <c r="A786"/>
      <c r="B786" s="20"/>
      <c r="C786" s="3"/>
      <c r="D786" s="3"/>
      <c r="E786" s="3"/>
      <c r="F786" s="3"/>
    </row>
    <row r="787" spans="1:6">
      <c r="A787"/>
      <c r="B787" s="20"/>
      <c r="C787" s="3"/>
      <c r="D787" s="3"/>
      <c r="E787" s="3"/>
      <c r="F787" s="3"/>
    </row>
    <row r="788" spans="1:6">
      <c r="A788"/>
      <c r="B788" s="20"/>
      <c r="C788" s="3"/>
      <c r="D788" s="3"/>
      <c r="E788" s="3"/>
      <c r="F788" s="3"/>
    </row>
    <row r="789" spans="1:6">
      <c r="A789"/>
      <c r="B789" s="20"/>
      <c r="C789" s="3"/>
      <c r="D789" s="3"/>
      <c r="E789" s="3"/>
      <c r="F789" s="3"/>
    </row>
    <row r="790" spans="1:6">
      <c r="A790"/>
      <c r="B790" s="20"/>
      <c r="C790" s="3"/>
      <c r="D790" s="3"/>
      <c r="E790" s="3"/>
      <c r="F790" s="3"/>
    </row>
    <row r="791" spans="1:6">
      <c r="A791"/>
      <c r="B791" s="20"/>
      <c r="C791" s="3"/>
      <c r="D791" s="3"/>
      <c r="E791" s="3"/>
      <c r="F791" s="3"/>
    </row>
    <row r="792" spans="1:6">
      <c r="A792"/>
      <c r="B792" s="20"/>
      <c r="C792" s="3"/>
      <c r="D792" s="3"/>
      <c r="E792" s="3"/>
      <c r="F792" s="3"/>
    </row>
    <row r="793" spans="1:6">
      <c r="A793"/>
      <c r="B793" s="20"/>
      <c r="C793" s="3"/>
      <c r="D793" s="3"/>
      <c r="E793" s="3"/>
      <c r="F793" s="3"/>
    </row>
    <row r="794" spans="1:6">
      <c r="A794"/>
      <c r="B794" s="20"/>
      <c r="C794" s="3"/>
      <c r="D794" s="3"/>
      <c r="E794" s="3"/>
      <c r="F794" s="3"/>
    </row>
    <row r="795" spans="1:6">
      <c r="A795"/>
      <c r="B795" s="20"/>
      <c r="C795" s="3"/>
      <c r="D795" s="3"/>
      <c r="E795" s="3"/>
      <c r="F795" s="3"/>
    </row>
    <row r="796" spans="1:6">
      <c r="A796"/>
      <c r="B796" s="20"/>
      <c r="C796" s="3"/>
      <c r="D796" s="3"/>
      <c r="E796" s="3"/>
      <c r="F796" s="3"/>
    </row>
    <row r="797" spans="1:6">
      <c r="A797"/>
      <c r="B797" s="20"/>
      <c r="C797" s="3"/>
      <c r="D797" s="3"/>
      <c r="E797" s="3"/>
      <c r="F797" s="3"/>
    </row>
    <row r="798" spans="1:6">
      <c r="A798"/>
      <c r="B798" s="20"/>
      <c r="C798" s="3"/>
      <c r="D798" s="3"/>
      <c r="E798" s="3"/>
      <c r="F798" s="3"/>
    </row>
    <row r="799" spans="1:6">
      <c r="A799"/>
      <c r="B799" s="20"/>
      <c r="C799" s="3"/>
      <c r="D799" s="3"/>
      <c r="E799" s="3"/>
      <c r="F799" s="3"/>
    </row>
    <row r="800" spans="1:6">
      <c r="A800"/>
      <c r="B800" s="20"/>
      <c r="C800" s="3"/>
      <c r="D800" s="3"/>
      <c r="E800" s="3"/>
      <c r="F800" s="3"/>
    </row>
    <row r="801" spans="1:6">
      <c r="A801"/>
      <c r="B801" s="20"/>
      <c r="C801" s="3"/>
      <c r="D801" s="3"/>
      <c r="E801" s="3"/>
      <c r="F801" s="3"/>
    </row>
    <row r="802" spans="1:6">
      <c r="A802"/>
      <c r="B802" s="20"/>
      <c r="C802" s="3"/>
      <c r="D802" s="3"/>
      <c r="E802" s="3"/>
      <c r="F802" s="3"/>
    </row>
    <row r="803" spans="1:6">
      <c r="A803"/>
      <c r="B803" s="20"/>
      <c r="C803" s="3"/>
      <c r="D803" s="3"/>
      <c r="E803" s="3"/>
      <c r="F803" s="3"/>
    </row>
    <row r="804" spans="1:6">
      <c r="A804"/>
      <c r="B804" s="20"/>
      <c r="C804" s="3"/>
      <c r="D804" s="3"/>
      <c r="E804" s="3"/>
      <c r="F804" s="3"/>
    </row>
    <row r="805" spans="1:6">
      <c r="A805"/>
      <c r="B805" s="20"/>
      <c r="C805" s="3"/>
      <c r="D805" s="3"/>
      <c r="E805" s="3"/>
      <c r="F805" s="3"/>
    </row>
    <row r="806" spans="1:6">
      <c r="A806"/>
      <c r="B806" s="20"/>
      <c r="C806" s="3"/>
      <c r="D806" s="3"/>
      <c r="E806" s="3"/>
      <c r="F806" s="3"/>
    </row>
    <row r="807" spans="1:6">
      <c r="A807"/>
      <c r="B807" s="20"/>
      <c r="C807" s="3"/>
      <c r="D807" s="3"/>
      <c r="E807" s="3"/>
      <c r="F807" s="3"/>
    </row>
    <row r="808" spans="1:6">
      <c r="A808"/>
      <c r="B808" s="20"/>
      <c r="C808" s="3"/>
      <c r="D808" s="3"/>
      <c r="E808" s="3"/>
      <c r="F808" s="3"/>
    </row>
    <row r="809" spans="1:6">
      <c r="A809"/>
      <c r="B809" s="20"/>
      <c r="C809" s="3"/>
      <c r="D809" s="3"/>
      <c r="E809" s="3"/>
      <c r="F809" s="3"/>
    </row>
    <row r="810" spans="1:6">
      <c r="A810"/>
      <c r="B810" s="20"/>
      <c r="C810" s="3"/>
      <c r="D810" s="3"/>
      <c r="E810" s="3"/>
      <c r="F810" s="3"/>
    </row>
    <row r="811" spans="1:6">
      <c r="A811"/>
      <c r="B811" s="20"/>
      <c r="C811" s="3"/>
      <c r="D811" s="3"/>
      <c r="E811" s="3"/>
      <c r="F811" s="3"/>
    </row>
    <row r="812" spans="1:6">
      <c r="A812"/>
      <c r="B812" s="20"/>
      <c r="C812" s="3"/>
      <c r="D812" s="3"/>
      <c r="E812" s="3"/>
      <c r="F812" s="3"/>
    </row>
    <row r="813" spans="1:6">
      <c r="A813"/>
      <c r="B813" s="20"/>
      <c r="C813" s="3"/>
      <c r="D813" s="3"/>
      <c r="E813" s="3"/>
      <c r="F813" s="3"/>
    </row>
    <row r="814" spans="1:6">
      <c r="A814"/>
      <c r="B814" s="20"/>
      <c r="C814" s="3"/>
      <c r="D814" s="3"/>
      <c r="E814" s="3"/>
      <c r="F814" s="3"/>
    </row>
    <row r="815" spans="1:6">
      <c r="A815"/>
      <c r="B815" s="20"/>
      <c r="C815" s="3"/>
      <c r="D815" s="3"/>
      <c r="E815" s="3"/>
      <c r="F815" s="3"/>
    </row>
    <row r="816" spans="1:6">
      <c r="A816"/>
      <c r="B816" s="20"/>
      <c r="C816" s="3"/>
      <c r="D816" s="3"/>
      <c r="E816" s="3"/>
      <c r="F816" s="3"/>
    </row>
    <row r="817" spans="1:6">
      <c r="A817"/>
      <c r="B817" s="20"/>
      <c r="C817" s="3"/>
      <c r="D817" s="3"/>
      <c r="E817" s="3"/>
      <c r="F817" s="3"/>
    </row>
    <row r="818" spans="1:6">
      <c r="A818"/>
      <c r="B818" s="20"/>
      <c r="C818" s="3"/>
      <c r="D818" s="3"/>
      <c r="E818" s="3"/>
      <c r="F818" s="3"/>
    </row>
    <row r="819" spans="1:6">
      <c r="A819"/>
      <c r="B819" s="20"/>
      <c r="C819" s="3"/>
      <c r="D819" s="3"/>
      <c r="E819" s="3"/>
      <c r="F819" s="3"/>
    </row>
    <row r="820" spans="1:6">
      <c r="A820"/>
      <c r="B820" s="20"/>
      <c r="C820" s="3"/>
      <c r="D820" s="3"/>
      <c r="E820" s="3"/>
      <c r="F820" s="3"/>
    </row>
    <row r="821" spans="1:6">
      <c r="A821"/>
      <c r="B821" s="20"/>
      <c r="C821" s="3"/>
      <c r="D821" s="3"/>
      <c r="E821" s="3"/>
      <c r="F821" s="3"/>
    </row>
    <row r="822" spans="1:6">
      <c r="A822"/>
      <c r="B822" s="20"/>
      <c r="C822" s="3"/>
      <c r="D822" s="3"/>
      <c r="E822" s="3"/>
      <c r="F822" s="3"/>
    </row>
    <row r="823" spans="1:6">
      <c r="A823"/>
      <c r="B823" s="20"/>
      <c r="C823" s="3"/>
      <c r="D823" s="3"/>
      <c r="E823" s="3"/>
      <c r="F823" s="3"/>
    </row>
    <row r="824" spans="1:6">
      <c r="A824"/>
      <c r="B824" s="20"/>
      <c r="C824" s="3"/>
      <c r="D824" s="3"/>
      <c r="E824" s="3"/>
      <c r="F824" s="3"/>
    </row>
    <row r="825" spans="1:6">
      <c r="A825"/>
      <c r="B825" s="20"/>
      <c r="C825" s="3"/>
      <c r="D825" s="3"/>
      <c r="E825" s="3"/>
      <c r="F825" s="3"/>
    </row>
    <row r="826" spans="1:6">
      <c r="A826"/>
      <c r="B826" s="20"/>
      <c r="C826" s="3"/>
      <c r="D826" s="3"/>
      <c r="E826" s="3"/>
      <c r="F826" s="3"/>
    </row>
    <row r="827" spans="1:6">
      <c r="A827"/>
      <c r="B827" s="20"/>
      <c r="C827" s="3"/>
      <c r="D827" s="3"/>
      <c r="E827" s="3"/>
      <c r="F827" s="3"/>
    </row>
    <row r="828" spans="1:6">
      <c r="A828"/>
      <c r="B828" s="20"/>
      <c r="C828" s="3"/>
      <c r="D828" s="3"/>
      <c r="E828" s="3"/>
      <c r="F828" s="3"/>
    </row>
    <row r="829" spans="1:6">
      <c r="A829"/>
      <c r="B829" s="20"/>
      <c r="C829" s="3"/>
      <c r="D829" s="3"/>
      <c r="E829" s="3"/>
      <c r="F829" s="3"/>
    </row>
    <row r="830" spans="1:6">
      <c r="A830"/>
      <c r="B830" s="20"/>
      <c r="C830" s="3"/>
      <c r="D830" s="3"/>
      <c r="E830" s="3"/>
      <c r="F830" s="3"/>
    </row>
    <row r="831" spans="1:6">
      <c r="A831"/>
      <c r="B831" s="20"/>
      <c r="C831" s="3"/>
      <c r="D831" s="3"/>
      <c r="E831" s="3"/>
      <c r="F831" s="3"/>
    </row>
    <row r="832" spans="1:6">
      <c r="A832"/>
      <c r="B832" s="20"/>
      <c r="C832" s="3"/>
      <c r="D832" s="3"/>
      <c r="E832" s="3"/>
      <c r="F832" s="3"/>
    </row>
    <row r="833" spans="1:6">
      <c r="A833"/>
      <c r="B833" s="20"/>
      <c r="C833" s="3"/>
      <c r="D833" s="3"/>
      <c r="E833" s="3"/>
      <c r="F833" s="3"/>
    </row>
    <row r="834" spans="1:6">
      <c r="A834"/>
      <c r="B834" s="20"/>
      <c r="C834" s="3"/>
      <c r="D834" s="3"/>
      <c r="E834" s="3"/>
      <c r="F834" s="3"/>
    </row>
    <row r="835" spans="1:6">
      <c r="A835"/>
      <c r="B835" s="20"/>
      <c r="C835" s="3"/>
      <c r="D835" s="3"/>
      <c r="E835" s="3"/>
      <c r="F835" s="3"/>
    </row>
    <row r="836" spans="1:6">
      <c r="A836"/>
      <c r="B836" s="20"/>
      <c r="C836" s="3"/>
      <c r="D836" s="3"/>
      <c r="E836" s="3"/>
      <c r="F836" s="3"/>
    </row>
    <row r="837" spans="1:6">
      <c r="A837"/>
      <c r="B837" s="20"/>
      <c r="C837" s="3"/>
      <c r="D837" s="3"/>
      <c r="E837" s="3"/>
      <c r="F837" s="3"/>
    </row>
    <row r="838" spans="1:6">
      <c r="A838"/>
      <c r="B838" s="20"/>
      <c r="C838" s="3"/>
      <c r="D838" s="3"/>
      <c r="E838" s="3"/>
      <c r="F838" s="3"/>
    </row>
    <row r="839" spans="1:6">
      <c r="A839"/>
      <c r="B839" s="20"/>
      <c r="C839" s="3"/>
      <c r="D839" s="3"/>
      <c r="E839" s="3"/>
      <c r="F839" s="3"/>
    </row>
    <row r="840" spans="1:6">
      <c r="A840"/>
      <c r="B840" s="20"/>
      <c r="C840" s="3"/>
      <c r="D840" s="3"/>
      <c r="E840" s="3"/>
      <c r="F840" s="3"/>
    </row>
    <row r="841" spans="1:6">
      <c r="A841"/>
      <c r="B841" s="20"/>
      <c r="C841" s="3"/>
      <c r="D841" s="3"/>
      <c r="E841" s="3"/>
      <c r="F841" s="3"/>
    </row>
    <row r="842" spans="1:6">
      <c r="A842"/>
      <c r="B842" s="20"/>
      <c r="C842" s="3"/>
      <c r="D842" s="3"/>
      <c r="E842" s="3"/>
      <c r="F842" s="3"/>
    </row>
    <row r="843" spans="1:6">
      <c r="A843"/>
      <c r="B843" s="20"/>
      <c r="C843" s="3"/>
      <c r="D843" s="3"/>
      <c r="E843" s="3"/>
      <c r="F843" s="3"/>
    </row>
    <row r="844" spans="1:6">
      <c r="A844"/>
      <c r="B844" s="20"/>
      <c r="C844" s="3"/>
      <c r="D844" s="3"/>
      <c r="E844" s="3"/>
      <c r="F844" s="3"/>
    </row>
    <row r="845" spans="1:6">
      <c r="A845"/>
      <c r="B845" s="20"/>
      <c r="C845" s="3"/>
      <c r="D845" s="3"/>
      <c r="E845" s="3"/>
      <c r="F845" s="3"/>
    </row>
    <row r="846" spans="1:6">
      <c r="A846"/>
      <c r="B846" s="20"/>
      <c r="C846" s="3"/>
      <c r="D846" s="3"/>
      <c r="E846" s="3"/>
      <c r="F846" s="3"/>
    </row>
    <row r="847" spans="1:6">
      <c r="A847"/>
      <c r="B847" s="20"/>
      <c r="C847" s="3"/>
      <c r="D847" s="3"/>
      <c r="E847" s="3"/>
      <c r="F847" s="3"/>
    </row>
    <row r="848" spans="1:6">
      <c r="A848"/>
      <c r="B848" s="20"/>
      <c r="C848" s="3"/>
      <c r="D848" s="3"/>
      <c r="E848" s="3"/>
      <c r="F848" s="3"/>
    </row>
    <row r="849" spans="1:6">
      <c r="A849"/>
      <c r="B849" s="20"/>
      <c r="C849" s="3"/>
      <c r="D849" s="3"/>
      <c r="E849" s="3"/>
      <c r="F849" s="3"/>
    </row>
    <row r="850" spans="1:6">
      <c r="A850"/>
      <c r="B850" s="20"/>
      <c r="C850" s="3"/>
      <c r="D850" s="3"/>
      <c r="E850" s="3"/>
      <c r="F850" s="3"/>
    </row>
    <row r="851" spans="1:6">
      <c r="A851"/>
      <c r="B851" s="20"/>
      <c r="C851" s="3"/>
      <c r="D851" s="3"/>
      <c r="E851" s="3"/>
      <c r="F851" s="3"/>
    </row>
    <row r="852" spans="1:6">
      <c r="A852"/>
      <c r="B852" s="20"/>
      <c r="C852" s="3"/>
      <c r="D852" s="3"/>
      <c r="E852" s="3"/>
      <c r="F852" s="3"/>
    </row>
    <row r="853" spans="1:6">
      <c r="A853"/>
      <c r="B853" s="20"/>
      <c r="C853" s="3"/>
      <c r="D853" s="3"/>
      <c r="E853" s="3"/>
      <c r="F853" s="3"/>
    </row>
    <row r="854" spans="1:6">
      <c r="A854"/>
      <c r="B854" s="20"/>
      <c r="C854" s="3"/>
      <c r="D854" s="3"/>
      <c r="E854" s="3"/>
      <c r="F854" s="3"/>
    </row>
    <row r="855" spans="1:6">
      <c r="A855"/>
      <c r="B855" s="20"/>
      <c r="C855" s="3"/>
      <c r="D855" s="3"/>
      <c r="E855" s="3"/>
      <c r="F855" s="3"/>
    </row>
    <row r="856" spans="1:6">
      <c r="A856"/>
      <c r="B856" s="20"/>
      <c r="C856" s="3"/>
      <c r="D856" s="3"/>
      <c r="E856" s="3"/>
      <c r="F856" s="3"/>
    </row>
    <row r="857" spans="1:6">
      <c r="A857"/>
      <c r="B857" s="20"/>
      <c r="C857" s="3"/>
      <c r="D857" s="3"/>
      <c r="E857" s="3"/>
      <c r="F857" s="3"/>
    </row>
    <row r="858" spans="1:6">
      <c r="A858"/>
      <c r="B858" s="20"/>
      <c r="C858" s="3"/>
      <c r="D858" s="3"/>
      <c r="E858" s="3"/>
      <c r="F858" s="3"/>
    </row>
    <row r="859" spans="1:6">
      <c r="A859"/>
      <c r="B859" s="20"/>
      <c r="C859" s="3"/>
      <c r="D859" s="3"/>
      <c r="E859" s="3"/>
      <c r="F859" s="3"/>
    </row>
    <row r="860" spans="1:6">
      <c r="A860"/>
      <c r="B860" s="20"/>
      <c r="C860" s="3"/>
      <c r="D860" s="3"/>
      <c r="E860" s="3"/>
      <c r="F860" s="3"/>
    </row>
    <row r="861" spans="1:6">
      <c r="A861"/>
      <c r="B861" s="20"/>
      <c r="C861" s="3"/>
      <c r="D861" s="3"/>
      <c r="E861" s="3"/>
      <c r="F861" s="3"/>
    </row>
    <row r="862" spans="1:6">
      <c r="A862"/>
      <c r="B862" s="20"/>
      <c r="C862" s="3"/>
      <c r="D862" s="3"/>
      <c r="E862" s="3"/>
      <c r="F862" s="3"/>
    </row>
    <row r="863" spans="1:6">
      <c r="A863"/>
      <c r="B863" s="20"/>
      <c r="C863" s="3"/>
      <c r="D863" s="3"/>
      <c r="E863" s="3"/>
      <c r="F863" s="3"/>
    </row>
    <row r="864" spans="1:6">
      <c r="A864"/>
      <c r="B864" s="20"/>
      <c r="C864" s="3"/>
      <c r="D864" s="3"/>
      <c r="E864" s="3"/>
      <c r="F864" s="3"/>
    </row>
    <row r="865" spans="1:6">
      <c r="A865"/>
      <c r="B865" s="20"/>
      <c r="C865" s="3"/>
      <c r="D865" s="3"/>
      <c r="E865" s="3"/>
      <c r="F865" s="3"/>
    </row>
    <row r="866" spans="1:6">
      <c r="A866"/>
      <c r="B866" s="20"/>
      <c r="C866" s="3"/>
      <c r="D866" s="3"/>
      <c r="E866" s="3"/>
      <c r="F866" s="3"/>
    </row>
    <row r="867" spans="1:6">
      <c r="A867"/>
      <c r="B867" s="20"/>
      <c r="C867" s="3"/>
      <c r="D867" s="3"/>
      <c r="E867" s="3"/>
      <c r="F867" s="3"/>
    </row>
    <row r="868" spans="1:6">
      <c r="A868"/>
      <c r="B868" s="20"/>
      <c r="C868" s="3"/>
      <c r="D868" s="3"/>
      <c r="E868" s="3"/>
      <c r="F868" s="3"/>
    </row>
    <row r="869" spans="1:6">
      <c r="A869"/>
      <c r="B869" s="20"/>
      <c r="C869" s="3"/>
      <c r="D869" s="3"/>
      <c r="E869" s="3"/>
      <c r="F869" s="3"/>
    </row>
    <row r="870" spans="1:6">
      <c r="A870"/>
      <c r="B870" s="20"/>
      <c r="C870" s="3"/>
      <c r="D870" s="3"/>
      <c r="E870" s="3"/>
      <c r="F870" s="3"/>
    </row>
    <row r="871" spans="1:6">
      <c r="A871"/>
      <c r="B871" s="20"/>
      <c r="C871" s="3"/>
      <c r="D871" s="3"/>
      <c r="E871" s="3"/>
      <c r="F871" s="3"/>
    </row>
    <row r="872" spans="1:6">
      <c r="A872"/>
      <c r="B872" s="20"/>
      <c r="C872" s="3"/>
      <c r="D872" s="3"/>
      <c r="E872" s="3"/>
      <c r="F872" s="3"/>
    </row>
    <row r="873" spans="1:6">
      <c r="A873"/>
      <c r="B873" s="20"/>
      <c r="C873" s="3"/>
      <c r="D873" s="3"/>
      <c r="E873" s="3"/>
      <c r="F873" s="3"/>
    </row>
    <row r="874" spans="1:6">
      <c r="A874"/>
      <c r="B874" s="20"/>
      <c r="C874" s="3"/>
      <c r="D874" s="3"/>
      <c r="E874" s="3"/>
      <c r="F874" s="3"/>
    </row>
    <row r="875" spans="1:6">
      <c r="A875"/>
      <c r="B875" s="20"/>
      <c r="C875" s="3"/>
      <c r="D875" s="3"/>
      <c r="E875" s="3"/>
      <c r="F875" s="3"/>
    </row>
    <row r="876" spans="1:6">
      <c r="A876"/>
      <c r="B876" s="20"/>
      <c r="C876" s="3"/>
      <c r="D876" s="3"/>
      <c r="E876" s="3"/>
      <c r="F876" s="3"/>
    </row>
    <row r="877" spans="1:6">
      <c r="A877"/>
      <c r="B877" s="20"/>
      <c r="C877" s="3"/>
      <c r="D877" s="3"/>
      <c r="E877" s="3"/>
      <c r="F877" s="3"/>
    </row>
    <row r="878" spans="1:6">
      <c r="A878"/>
      <c r="B878" s="20"/>
      <c r="C878" s="3"/>
      <c r="D878" s="3"/>
      <c r="E878" s="3"/>
      <c r="F878" s="3"/>
    </row>
    <row r="879" spans="1:6">
      <c r="A879"/>
      <c r="B879" s="20"/>
      <c r="C879" s="3"/>
      <c r="D879" s="3"/>
      <c r="E879" s="3"/>
      <c r="F879" s="3"/>
    </row>
    <row r="880" spans="1:6">
      <c r="A880"/>
      <c r="B880" s="20"/>
      <c r="C880" s="3"/>
      <c r="D880" s="3"/>
      <c r="E880" s="3"/>
      <c r="F880" s="3"/>
    </row>
    <row r="881" spans="1:6">
      <c r="A881"/>
      <c r="B881" s="20"/>
      <c r="C881" s="3"/>
      <c r="D881" s="3"/>
      <c r="E881" s="3"/>
      <c r="F881" s="3"/>
    </row>
    <row r="882" spans="1:6">
      <c r="A882"/>
      <c r="B882" s="20"/>
      <c r="C882" s="3"/>
      <c r="D882" s="3"/>
      <c r="E882" s="3"/>
      <c r="F882" s="3"/>
    </row>
    <row r="883" spans="1:6">
      <c r="A883"/>
      <c r="B883" s="20"/>
      <c r="C883" s="3"/>
      <c r="D883" s="3"/>
      <c r="E883" s="3"/>
      <c r="F883" s="3"/>
    </row>
    <row r="884" spans="1:6">
      <c r="A884"/>
      <c r="B884" s="20"/>
      <c r="C884" s="3"/>
      <c r="D884" s="3"/>
      <c r="E884" s="3"/>
      <c r="F884" s="3"/>
    </row>
    <row r="885" spans="1:6">
      <c r="A885"/>
      <c r="B885" s="20"/>
      <c r="C885" s="3"/>
      <c r="D885" s="3"/>
      <c r="E885" s="3"/>
      <c r="F885" s="3"/>
    </row>
    <row r="886" spans="1:6">
      <c r="A886"/>
      <c r="B886" s="20"/>
      <c r="C886" s="3"/>
      <c r="D886" s="3"/>
      <c r="E886" s="3"/>
      <c r="F886" s="3"/>
    </row>
    <row r="887" spans="1:6">
      <c r="A887"/>
      <c r="B887" s="20"/>
      <c r="C887" s="3"/>
      <c r="D887" s="3"/>
      <c r="E887" s="3"/>
      <c r="F887" s="3"/>
    </row>
    <row r="888" spans="1:6">
      <c r="A888"/>
      <c r="B888" s="20"/>
      <c r="C888" s="3"/>
      <c r="D888" s="3"/>
      <c r="E888" s="3"/>
      <c r="F888" s="3"/>
    </row>
    <row r="889" spans="1:6">
      <c r="A889"/>
      <c r="B889" s="20"/>
      <c r="C889" s="3"/>
      <c r="D889" s="3"/>
      <c r="E889" s="3"/>
      <c r="F889" s="3"/>
    </row>
    <row r="890" spans="1:6">
      <c r="A890"/>
      <c r="B890" s="20"/>
      <c r="C890" s="3"/>
      <c r="D890" s="3"/>
      <c r="E890" s="3"/>
      <c r="F890" s="3"/>
    </row>
    <row r="891" spans="1:6">
      <c r="A891"/>
      <c r="B891" s="20"/>
      <c r="C891" s="3"/>
      <c r="D891" s="3"/>
      <c r="E891" s="3"/>
      <c r="F891" s="3"/>
    </row>
    <row r="892" spans="1:6">
      <c r="A892"/>
      <c r="B892" s="20"/>
      <c r="C892" s="3"/>
      <c r="D892" s="3"/>
      <c r="E892" s="3"/>
      <c r="F892" s="3"/>
    </row>
    <row r="893" spans="1:6">
      <c r="A893"/>
      <c r="B893" s="20"/>
      <c r="C893" s="3"/>
      <c r="D893" s="3"/>
      <c r="E893" s="3"/>
      <c r="F893" s="3"/>
    </row>
    <row r="894" spans="1:6">
      <c r="A894"/>
      <c r="B894" s="20"/>
      <c r="C894" s="3"/>
      <c r="D894" s="3"/>
      <c r="E894" s="3"/>
      <c r="F894" s="3"/>
    </row>
    <row r="895" spans="1:6">
      <c r="A895"/>
      <c r="B895" s="20"/>
      <c r="C895" s="3"/>
      <c r="D895" s="3"/>
      <c r="E895" s="3"/>
      <c r="F895" s="3"/>
    </row>
    <row r="896" spans="1:6">
      <c r="A896"/>
      <c r="B896" s="20"/>
      <c r="C896" s="3"/>
      <c r="D896" s="3"/>
      <c r="E896" s="3"/>
      <c r="F896" s="3"/>
    </row>
    <row r="897" spans="1:6">
      <c r="A897"/>
      <c r="B897" s="20"/>
      <c r="C897" s="3"/>
      <c r="D897" s="3"/>
      <c r="E897" s="3"/>
      <c r="F897" s="3"/>
    </row>
    <row r="898" spans="1:6">
      <c r="A898"/>
      <c r="B898" s="20"/>
      <c r="C898" s="3"/>
      <c r="D898" s="3"/>
      <c r="E898" s="3"/>
      <c r="F898" s="3"/>
    </row>
    <row r="899" spans="1:6">
      <c r="A899"/>
      <c r="B899" s="20"/>
      <c r="C899" s="3"/>
      <c r="D899" s="3"/>
      <c r="E899" s="3"/>
      <c r="F899" s="3"/>
    </row>
    <row r="900" spans="1:6">
      <c r="A900"/>
      <c r="B900" s="20"/>
      <c r="C900" s="3"/>
      <c r="D900" s="3"/>
      <c r="E900" s="3"/>
      <c r="F900" s="3"/>
    </row>
    <row r="901" spans="1:6">
      <c r="A901"/>
      <c r="B901" s="20"/>
      <c r="C901" s="3"/>
      <c r="D901" s="3"/>
      <c r="E901" s="3"/>
      <c r="F901" s="3"/>
    </row>
    <row r="902" spans="1:6">
      <c r="A902"/>
      <c r="B902" s="20"/>
      <c r="C902" s="3"/>
      <c r="D902" s="3"/>
      <c r="E902" s="3"/>
      <c r="F902" s="3"/>
    </row>
    <row r="903" spans="1:6">
      <c r="A903"/>
      <c r="B903" s="20"/>
      <c r="C903" s="3"/>
      <c r="D903" s="3"/>
      <c r="E903" s="3"/>
      <c r="F903" s="3"/>
    </row>
    <row r="904" spans="1:6">
      <c r="A904"/>
      <c r="B904" s="20"/>
      <c r="C904" s="3"/>
      <c r="D904" s="3"/>
      <c r="E904" s="3"/>
      <c r="F904" s="3"/>
    </row>
    <row r="905" spans="1:6">
      <c r="A905"/>
      <c r="B905" s="20"/>
      <c r="C905" s="3"/>
      <c r="D905" s="3"/>
      <c r="E905" s="3"/>
      <c r="F905" s="3"/>
    </row>
    <row r="906" spans="1:6">
      <c r="A906"/>
      <c r="B906" s="20"/>
      <c r="C906" s="3"/>
      <c r="D906" s="3"/>
      <c r="E906" s="3"/>
      <c r="F906" s="3"/>
    </row>
    <row r="907" spans="1:6">
      <c r="A907"/>
      <c r="B907" s="20"/>
      <c r="C907" s="3"/>
      <c r="D907" s="3"/>
      <c r="E907" s="3"/>
      <c r="F907" s="3"/>
    </row>
    <row r="908" spans="1:6">
      <c r="A908"/>
      <c r="B908" s="20"/>
      <c r="C908" s="3"/>
      <c r="D908" s="3"/>
      <c r="E908" s="3"/>
      <c r="F908" s="3"/>
    </row>
    <row r="909" spans="1:6">
      <c r="A909"/>
      <c r="B909" s="20"/>
      <c r="C909" s="3"/>
      <c r="D909" s="3"/>
      <c r="E909" s="3"/>
      <c r="F909" s="3"/>
    </row>
    <row r="910" spans="1:6">
      <c r="A910"/>
      <c r="B910" s="20"/>
      <c r="C910" s="3"/>
      <c r="D910" s="3"/>
      <c r="E910" s="3"/>
      <c r="F910" s="3"/>
    </row>
    <row r="911" spans="1:6">
      <c r="A911"/>
      <c r="B911" s="20"/>
      <c r="C911" s="3"/>
      <c r="D911" s="3"/>
      <c r="E911" s="3"/>
      <c r="F911" s="3"/>
    </row>
    <row r="912" spans="1:6">
      <c r="A912"/>
      <c r="B912" s="20"/>
      <c r="C912" s="3"/>
      <c r="D912" s="3"/>
      <c r="E912" s="3"/>
      <c r="F912" s="3"/>
    </row>
    <row r="913" spans="1:6">
      <c r="A913"/>
      <c r="B913" s="20"/>
      <c r="C913" s="3"/>
      <c r="D913" s="3"/>
      <c r="E913" s="3"/>
      <c r="F913" s="3"/>
    </row>
    <row r="914" spans="1:6">
      <c r="A914"/>
      <c r="B914" s="20"/>
      <c r="C914" s="3"/>
      <c r="D914" s="3"/>
      <c r="E914" s="3"/>
      <c r="F914" s="3"/>
    </row>
    <row r="915" spans="1:6">
      <c r="A915"/>
      <c r="B915" s="20"/>
      <c r="C915" s="3"/>
      <c r="D915" s="3"/>
      <c r="E915" s="3"/>
      <c r="F915" s="3"/>
    </row>
    <row r="916" spans="1:6">
      <c r="A916"/>
      <c r="B916" s="20"/>
      <c r="C916" s="3"/>
      <c r="D916" s="3"/>
      <c r="E916" s="3"/>
      <c r="F916" s="3"/>
    </row>
    <row r="917" spans="1:6">
      <c r="A917"/>
      <c r="B917" s="20"/>
      <c r="C917" s="3"/>
      <c r="D917" s="3"/>
      <c r="E917" s="3"/>
      <c r="F917" s="3"/>
    </row>
    <row r="918" spans="1:6">
      <c r="A918"/>
      <c r="B918" s="20"/>
      <c r="C918" s="3"/>
      <c r="D918" s="3"/>
      <c r="E918" s="3"/>
      <c r="F918" s="3"/>
    </row>
    <row r="919" spans="1:6">
      <c r="A919"/>
      <c r="B919" s="20"/>
      <c r="C919" s="3"/>
      <c r="D919" s="3"/>
      <c r="E919" s="3"/>
      <c r="F919" s="3"/>
    </row>
    <row r="920" spans="1:6">
      <c r="A920"/>
      <c r="B920" s="20"/>
      <c r="C920" s="3"/>
      <c r="D920" s="3"/>
      <c r="E920" s="3"/>
      <c r="F920" s="3"/>
    </row>
    <row r="921" spans="1:6">
      <c r="A921"/>
      <c r="B921" s="20"/>
      <c r="C921" s="3"/>
      <c r="D921" s="3"/>
      <c r="E921" s="3"/>
      <c r="F921" s="3"/>
    </row>
    <row r="922" spans="1:6">
      <c r="A922"/>
      <c r="B922" s="20"/>
      <c r="C922" s="3"/>
      <c r="D922" s="3"/>
      <c r="E922" s="3"/>
      <c r="F922" s="3"/>
    </row>
    <row r="923" spans="1:6">
      <c r="A923"/>
      <c r="B923" s="20"/>
      <c r="C923" s="3"/>
      <c r="D923" s="3"/>
      <c r="E923" s="3"/>
      <c r="F923" s="3"/>
    </row>
    <row r="924" spans="1:6">
      <c r="A924"/>
      <c r="B924" s="20"/>
      <c r="C924" s="3"/>
      <c r="D924" s="3"/>
      <c r="E924" s="3"/>
      <c r="F924" s="3"/>
    </row>
    <row r="925" spans="1:6">
      <c r="A925"/>
      <c r="B925" s="20"/>
      <c r="C925" s="3"/>
      <c r="D925" s="3"/>
      <c r="E925" s="3"/>
      <c r="F925" s="3"/>
    </row>
    <row r="926" spans="1:6">
      <c r="A926"/>
      <c r="B926" s="20"/>
      <c r="C926" s="3"/>
      <c r="D926" s="3"/>
      <c r="E926" s="3"/>
      <c r="F926" s="3"/>
    </row>
    <row r="927" spans="1:6">
      <c r="A927"/>
      <c r="B927" s="20"/>
      <c r="C927" s="3"/>
      <c r="D927" s="3"/>
      <c r="E927" s="3"/>
      <c r="F927" s="3"/>
    </row>
    <row r="928" spans="1:6">
      <c r="A928"/>
      <c r="B928" s="20"/>
      <c r="C928" s="3"/>
      <c r="D928" s="3"/>
      <c r="E928" s="3"/>
      <c r="F928" s="3"/>
    </row>
    <row r="929" spans="1:6">
      <c r="A929"/>
      <c r="B929" s="20"/>
      <c r="C929" s="3"/>
      <c r="D929" s="3"/>
      <c r="E929" s="3"/>
      <c r="F929" s="3"/>
    </row>
    <row r="930" spans="1:6">
      <c r="A930"/>
      <c r="B930" s="20"/>
      <c r="C930" s="3"/>
      <c r="D930" s="3"/>
      <c r="E930" s="3"/>
      <c r="F930" s="3"/>
    </row>
    <row r="931" spans="1:6">
      <c r="A931"/>
      <c r="B931" s="20"/>
      <c r="C931" s="3"/>
      <c r="D931" s="3"/>
      <c r="E931" s="3"/>
      <c r="F931" s="3"/>
    </row>
    <row r="932" spans="1:6">
      <c r="A932"/>
      <c r="B932" s="20"/>
      <c r="C932" s="3"/>
      <c r="D932" s="3"/>
      <c r="E932" s="3"/>
      <c r="F932" s="3"/>
    </row>
    <row r="933" spans="1:6">
      <c r="A933"/>
      <c r="B933" s="20"/>
      <c r="C933" s="3"/>
      <c r="D933" s="3"/>
      <c r="E933" s="3"/>
      <c r="F933" s="3"/>
    </row>
    <row r="934" spans="1:6">
      <c r="A934"/>
      <c r="B934" s="20"/>
      <c r="C934" s="3"/>
      <c r="D934" s="3"/>
      <c r="E934" s="3"/>
      <c r="F934" s="3"/>
    </row>
    <row r="935" spans="1:6">
      <c r="A935"/>
      <c r="B935" s="20"/>
      <c r="C935" s="3"/>
      <c r="D935" s="3"/>
      <c r="E935" s="3"/>
      <c r="F935" s="3"/>
    </row>
    <row r="936" spans="1:6">
      <c r="A936"/>
      <c r="B936" s="20"/>
      <c r="C936" s="3"/>
      <c r="D936" s="3"/>
      <c r="E936" s="3"/>
      <c r="F936" s="3"/>
    </row>
    <row r="937" spans="1:6">
      <c r="A937"/>
      <c r="B937" s="20"/>
      <c r="C937" s="3"/>
      <c r="D937" s="3"/>
      <c r="E937" s="3"/>
      <c r="F937" s="3"/>
    </row>
    <row r="938" spans="1:6">
      <c r="A938"/>
      <c r="B938" s="20"/>
      <c r="C938" s="3"/>
      <c r="D938" s="3"/>
      <c r="E938" s="3"/>
      <c r="F938" s="3"/>
    </row>
    <row r="939" spans="1:6">
      <c r="A939"/>
      <c r="B939" s="20"/>
      <c r="C939" s="3"/>
      <c r="D939" s="3"/>
      <c r="E939" s="3"/>
      <c r="F939" s="3"/>
    </row>
    <row r="940" spans="1:6">
      <c r="A940"/>
      <c r="B940" s="20"/>
      <c r="C940" s="3"/>
      <c r="D940" s="3"/>
      <c r="E940" s="3"/>
      <c r="F940" s="3"/>
    </row>
    <row r="941" spans="1:6">
      <c r="A941"/>
      <c r="B941" s="20"/>
      <c r="C941" s="3"/>
      <c r="D941" s="3"/>
      <c r="E941" s="3"/>
      <c r="F941" s="3"/>
    </row>
    <row r="942" spans="1:6">
      <c r="A942"/>
      <c r="B942" s="20"/>
      <c r="C942" s="3"/>
      <c r="D942" s="3"/>
      <c r="E942" s="3"/>
      <c r="F942" s="3"/>
    </row>
    <row r="943" spans="1:6">
      <c r="A943"/>
      <c r="B943" s="20"/>
      <c r="C943" s="3"/>
      <c r="D943" s="3"/>
      <c r="E943" s="3"/>
      <c r="F943" s="3"/>
    </row>
    <row r="944" spans="1:6">
      <c r="A944"/>
      <c r="B944" s="20"/>
      <c r="C944" s="3"/>
      <c r="D944" s="3"/>
      <c r="E944" s="3"/>
      <c r="F944" s="3"/>
    </row>
    <row r="945" spans="1:6">
      <c r="A945"/>
      <c r="B945" s="20"/>
      <c r="C945" s="3"/>
      <c r="D945" s="3"/>
      <c r="E945" s="3"/>
      <c r="F945" s="3"/>
    </row>
    <row r="946" spans="1:6">
      <c r="A946"/>
      <c r="B946" s="20"/>
      <c r="C946" s="3"/>
      <c r="D946" s="3"/>
      <c r="E946" s="3"/>
      <c r="F946" s="3"/>
    </row>
    <row r="947" spans="1:6">
      <c r="A947"/>
      <c r="B947" s="20"/>
      <c r="C947" s="3"/>
      <c r="D947" s="3"/>
      <c r="E947" s="3"/>
      <c r="F947" s="3"/>
    </row>
    <row r="948" spans="1:6">
      <c r="A948"/>
      <c r="B948" s="20"/>
      <c r="C948" s="3"/>
      <c r="D948" s="3"/>
      <c r="E948" s="3"/>
      <c r="F948" s="3"/>
    </row>
    <row r="949" spans="1:6">
      <c r="A949"/>
      <c r="B949" s="20"/>
      <c r="C949" s="3"/>
      <c r="D949" s="3"/>
      <c r="E949" s="3"/>
      <c r="F949" s="3"/>
    </row>
    <row r="950" spans="1:6">
      <c r="A950"/>
      <c r="B950" s="20"/>
      <c r="C950" s="3"/>
      <c r="D950" s="3"/>
      <c r="E950" s="3"/>
      <c r="F950" s="3"/>
    </row>
    <row r="951" spans="1:6">
      <c r="A951"/>
      <c r="B951" s="20"/>
      <c r="C951" s="3"/>
      <c r="D951" s="3"/>
      <c r="E951" s="3"/>
      <c r="F951" s="3"/>
    </row>
    <row r="952" spans="1:6">
      <c r="A952"/>
      <c r="B952" s="20"/>
      <c r="C952" s="3"/>
      <c r="D952" s="3"/>
      <c r="E952" s="3"/>
      <c r="F952" s="3"/>
    </row>
    <row r="953" spans="1:6">
      <c r="A953"/>
      <c r="B953" s="20"/>
      <c r="C953" s="3"/>
      <c r="D953" s="3"/>
      <c r="E953" s="3"/>
      <c r="F953" s="3"/>
    </row>
    <row r="954" spans="1:6">
      <c r="A954"/>
      <c r="B954" s="20"/>
      <c r="C954" s="3"/>
      <c r="D954" s="3"/>
      <c r="E954" s="3"/>
      <c r="F954" s="3"/>
    </row>
    <row r="955" spans="1:6">
      <c r="A955"/>
      <c r="B955" s="20"/>
      <c r="C955" s="3"/>
      <c r="D955" s="3"/>
      <c r="E955" s="3"/>
      <c r="F955" s="3"/>
    </row>
    <row r="956" spans="1:6">
      <c r="A956"/>
      <c r="B956" s="20"/>
      <c r="C956" s="3"/>
      <c r="D956" s="3"/>
      <c r="E956" s="3"/>
      <c r="F956" s="3"/>
    </row>
    <row r="957" spans="1:6">
      <c r="A957"/>
      <c r="B957" s="20"/>
      <c r="C957" s="3"/>
      <c r="D957" s="3"/>
      <c r="E957" s="3"/>
      <c r="F957" s="3"/>
    </row>
    <row r="958" spans="1:6">
      <c r="A958"/>
      <c r="B958" s="20"/>
      <c r="C958" s="3"/>
      <c r="D958" s="3"/>
      <c r="E958" s="3"/>
      <c r="F958" s="3"/>
    </row>
    <row r="959" spans="1:6">
      <c r="A959"/>
      <c r="B959" s="20"/>
      <c r="C959" s="3"/>
      <c r="D959" s="3"/>
      <c r="E959" s="3"/>
      <c r="F959" s="3"/>
    </row>
    <row r="960" spans="1:6">
      <c r="A960"/>
      <c r="B960" s="20"/>
      <c r="C960" s="3"/>
      <c r="D960" s="3"/>
      <c r="E960" s="3"/>
      <c r="F960" s="3"/>
    </row>
    <row r="961" spans="1:6">
      <c r="A961"/>
      <c r="B961" s="20"/>
      <c r="C961" s="3"/>
      <c r="D961" s="3"/>
      <c r="E961" s="3"/>
      <c r="F961" s="3"/>
    </row>
    <row r="962" spans="1:6">
      <c r="A962"/>
      <c r="B962" s="20"/>
      <c r="C962" s="3"/>
      <c r="D962" s="3"/>
      <c r="E962" s="3"/>
      <c r="F962" s="3"/>
    </row>
    <row r="963" spans="1:6">
      <c r="A963"/>
      <c r="B963" s="20"/>
      <c r="C963" s="3"/>
      <c r="D963" s="3"/>
      <c r="E963" s="3"/>
      <c r="F963" s="3"/>
    </row>
    <row r="964" spans="1:6">
      <c r="A964"/>
      <c r="B964" s="20"/>
      <c r="C964" s="3"/>
      <c r="D964" s="3"/>
      <c r="E964" s="3"/>
      <c r="F964" s="3"/>
    </row>
    <row r="965" spans="1:6">
      <c r="A965"/>
      <c r="B965" s="20"/>
      <c r="C965" s="3"/>
      <c r="D965" s="3"/>
      <c r="E965" s="3"/>
      <c r="F965" s="3"/>
    </row>
    <row r="966" spans="1:6">
      <c r="A966"/>
      <c r="B966" s="20"/>
      <c r="C966" s="3"/>
      <c r="D966" s="3"/>
      <c r="E966" s="3"/>
      <c r="F966" s="3"/>
    </row>
    <row r="967" spans="1:6">
      <c r="A967"/>
      <c r="B967" s="20"/>
      <c r="C967" s="3"/>
      <c r="D967" s="3"/>
      <c r="E967" s="3"/>
      <c r="F967" s="3"/>
    </row>
    <row r="968" spans="1:6">
      <c r="A968"/>
      <c r="B968" s="20"/>
      <c r="C968" s="3"/>
      <c r="D968" s="3"/>
      <c r="E968" s="3"/>
      <c r="F968" s="3"/>
    </row>
    <row r="969" spans="1:6">
      <c r="A969"/>
      <c r="B969" s="20"/>
      <c r="C969" s="3"/>
      <c r="D969" s="3"/>
      <c r="E969" s="3"/>
      <c r="F969" s="3"/>
    </row>
    <row r="970" spans="1:6">
      <c r="A970"/>
      <c r="B970" s="20"/>
      <c r="C970" s="3"/>
      <c r="D970" s="3"/>
      <c r="E970" s="3"/>
      <c r="F970" s="3"/>
    </row>
    <row r="971" spans="1:6">
      <c r="A971"/>
      <c r="B971" s="20"/>
      <c r="C971" s="3"/>
      <c r="D971" s="3"/>
      <c r="E971" s="3"/>
      <c r="F971" s="3"/>
    </row>
    <row r="972" spans="1:6">
      <c r="A972"/>
      <c r="B972" s="20"/>
      <c r="C972" s="3"/>
      <c r="D972" s="3"/>
      <c r="E972" s="3"/>
      <c r="F972" s="3"/>
    </row>
    <row r="973" spans="1:6">
      <c r="A973"/>
      <c r="B973" s="20"/>
      <c r="C973" s="3"/>
      <c r="D973" s="3"/>
      <c r="E973" s="3"/>
      <c r="F973" s="3"/>
    </row>
    <row r="974" spans="1:6">
      <c r="A974"/>
      <c r="B974" s="20"/>
      <c r="C974" s="3"/>
      <c r="D974" s="3"/>
      <c r="E974" s="3"/>
      <c r="F974" s="3"/>
    </row>
    <row r="975" spans="1:6">
      <c r="A975"/>
      <c r="B975" s="20"/>
      <c r="C975" s="3"/>
      <c r="D975" s="3"/>
      <c r="E975" s="3"/>
      <c r="F975" s="3"/>
    </row>
    <row r="976" spans="1:6">
      <c r="A976"/>
      <c r="B976" s="20"/>
      <c r="C976" s="3"/>
      <c r="D976" s="3"/>
      <c r="E976" s="3"/>
      <c r="F976" s="3"/>
    </row>
    <row r="977" spans="1:6">
      <c r="A977"/>
      <c r="B977" s="20"/>
      <c r="C977" s="3"/>
      <c r="D977" s="3"/>
      <c r="E977" s="3"/>
      <c r="F977" s="3"/>
    </row>
    <row r="978" spans="1:6">
      <c r="A978"/>
      <c r="B978" s="20"/>
      <c r="C978" s="3"/>
      <c r="D978" s="3"/>
      <c r="E978" s="3"/>
      <c r="F978" s="3"/>
    </row>
    <row r="979" spans="1:6">
      <c r="A979"/>
      <c r="B979" s="20"/>
      <c r="C979" s="3"/>
      <c r="D979" s="3"/>
      <c r="E979" s="3"/>
      <c r="F979" s="3"/>
    </row>
    <row r="980" spans="1:6">
      <c r="A980"/>
      <c r="B980" s="20"/>
      <c r="C980" s="3"/>
      <c r="D980" s="3"/>
      <c r="E980" s="3"/>
      <c r="F980" s="3"/>
    </row>
    <row r="981" spans="1:6">
      <c r="A981"/>
      <c r="B981" s="20"/>
      <c r="C981" s="3"/>
      <c r="D981" s="3"/>
      <c r="E981" s="3"/>
      <c r="F981" s="3"/>
    </row>
    <row r="982" spans="1:6">
      <c r="A982"/>
      <c r="B982" s="20"/>
      <c r="C982" s="3"/>
      <c r="D982" s="3"/>
      <c r="E982" s="3"/>
      <c r="F982" s="3"/>
    </row>
    <row r="983" spans="1:6">
      <c r="A983"/>
      <c r="B983" s="20"/>
      <c r="C983" s="3"/>
      <c r="D983" s="3"/>
      <c r="E983" s="3"/>
      <c r="F983" s="3"/>
    </row>
    <row r="984" spans="1:6">
      <c r="A984"/>
      <c r="B984" s="20"/>
      <c r="C984" s="3"/>
      <c r="D984" s="3"/>
      <c r="E984" s="3"/>
      <c r="F984" s="3"/>
    </row>
    <row r="985" spans="1:6">
      <c r="A985"/>
      <c r="B985" s="20"/>
      <c r="C985" s="3"/>
      <c r="D985" s="3"/>
      <c r="E985" s="3"/>
      <c r="F985" s="3"/>
    </row>
    <row r="986" spans="1:6">
      <c r="A986"/>
      <c r="B986" s="20"/>
      <c r="C986" s="3"/>
      <c r="D986" s="3"/>
      <c r="E986" s="3"/>
      <c r="F986" s="3"/>
    </row>
    <row r="987" spans="1:6">
      <c r="A987"/>
      <c r="B987" s="20"/>
      <c r="C987" s="3"/>
      <c r="D987" s="3"/>
      <c r="E987" s="3"/>
      <c r="F987" s="3"/>
    </row>
    <row r="988" spans="1:6">
      <c r="A988"/>
      <c r="B988" s="20"/>
      <c r="C988" s="3"/>
      <c r="D988" s="3"/>
      <c r="E988" s="3"/>
      <c r="F988" s="3"/>
    </row>
    <row r="989" spans="1:6">
      <c r="A989"/>
      <c r="B989" s="20"/>
      <c r="C989" s="3"/>
      <c r="D989" s="3"/>
      <c r="E989" s="3"/>
      <c r="F989" s="3"/>
    </row>
    <row r="990" spans="1:6">
      <c r="A990"/>
      <c r="B990" s="20"/>
      <c r="C990" s="3"/>
      <c r="D990" s="3"/>
      <c r="E990" s="3"/>
      <c r="F990" s="3"/>
    </row>
    <row r="991" spans="1:6">
      <c r="A991"/>
      <c r="B991" s="20"/>
      <c r="C991" s="3"/>
      <c r="D991" s="3"/>
      <c r="E991" s="3"/>
      <c r="F991" s="3"/>
    </row>
    <row r="992" spans="1:6">
      <c r="A992"/>
      <c r="B992" s="20"/>
      <c r="C992" s="3"/>
      <c r="D992" s="3"/>
      <c r="E992" s="3"/>
      <c r="F992" s="3"/>
    </row>
    <row r="993" spans="1:6">
      <c r="A993"/>
      <c r="B993" s="20"/>
      <c r="C993" s="3"/>
      <c r="D993" s="3"/>
      <c r="E993" s="3"/>
      <c r="F993" s="3"/>
    </row>
    <row r="994" spans="1:6">
      <c r="A994"/>
      <c r="B994" s="20"/>
      <c r="C994" s="3"/>
      <c r="D994" s="3"/>
      <c r="E994" s="3"/>
      <c r="F994" s="3"/>
    </row>
    <row r="995" spans="1:6">
      <c r="A995"/>
      <c r="B995" s="20"/>
      <c r="C995" s="3"/>
      <c r="D995" s="3"/>
      <c r="E995" s="3"/>
      <c r="F995" s="3"/>
    </row>
    <row r="996" spans="1:6">
      <c r="A996"/>
      <c r="B996" s="20"/>
      <c r="C996" s="3"/>
      <c r="D996" s="3"/>
      <c r="E996" s="3"/>
      <c r="F996" s="3"/>
    </row>
    <row r="997" spans="1:6">
      <c r="A997"/>
      <c r="B997" s="20"/>
      <c r="C997" s="3"/>
      <c r="D997" s="3"/>
      <c r="E997" s="3"/>
      <c r="F997" s="3"/>
    </row>
    <row r="998" spans="1:6">
      <c r="A998"/>
      <c r="B998" s="20"/>
      <c r="C998" s="3"/>
      <c r="D998" s="3"/>
      <c r="E998" s="3"/>
      <c r="F998" s="3"/>
    </row>
    <row r="999" spans="1:6">
      <c r="A999"/>
      <c r="B999" s="20"/>
      <c r="C999" s="3"/>
      <c r="D999" s="3"/>
      <c r="E999" s="3"/>
      <c r="F999" s="3"/>
    </row>
    <row r="1000" spans="1:6">
      <c r="A1000"/>
      <c r="B1000" s="20"/>
      <c r="C1000" s="3"/>
      <c r="D1000" s="3"/>
      <c r="E1000" s="3"/>
      <c r="F1000" s="3"/>
    </row>
    <row r="1001" spans="1:6">
      <c r="A1001"/>
      <c r="B1001" s="20"/>
      <c r="C1001" s="3"/>
      <c r="D1001" s="3"/>
      <c r="E1001" s="3"/>
      <c r="F1001" s="3"/>
    </row>
    <row r="1002" spans="1:6">
      <c r="A1002"/>
      <c r="B1002" s="20"/>
      <c r="C1002" s="3"/>
      <c r="D1002" s="3"/>
      <c r="E1002" s="3"/>
      <c r="F1002" s="3"/>
    </row>
    <row r="1003" spans="1:6">
      <c r="A1003"/>
      <c r="B1003" s="20"/>
      <c r="C1003" s="3"/>
      <c r="D1003" s="3"/>
      <c r="E1003" s="3"/>
      <c r="F1003" s="3"/>
    </row>
    <row r="1004" spans="1:6">
      <c r="A1004"/>
      <c r="B1004" s="20"/>
      <c r="C1004" s="3"/>
      <c r="D1004" s="3"/>
      <c r="E1004" s="3"/>
      <c r="F1004" s="3"/>
    </row>
    <row r="1005" spans="1:6">
      <c r="A1005"/>
      <c r="B1005" s="20"/>
      <c r="C1005" s="3"/>
      <c r="D1005" s="3"/>
      <c r="E1005" s="3"/>
      <c r="F1005" s="3"/>
    </row>
    <row r="1006" spans="1:6">
      <c r="A1006"/>
      <c r="B1006" s="20"/>
      <c r="C1006" s="3"/>
      <c r="D1006" s="3"/>
      <c r="E1006" s="3"/>
      <c r="F1006" s="3"/>
    </row>
    <row r="1007" spans="1:6">
      <c r="A1007"/>
      <c r="B1007" s="20"/>
      <c r="C1007" s="3"/>
      <c r="D1007" s="3"/>
      <c r="E1007" s="3"/>
      <c r="F1007" s="3"/>
    </row>
    <row r="1008" spans="1:6">
      <c r="A1008"/>
      <c r="B1008" s="20"/>
      <c r="C1008" s="3"/>
      <c r="D1008" s="3"/>
      <c r="E1008" s="3"/>
      <c r="F1008" s="3"/>
    </row>
    <row r="1009" spans="1:6">
      <c r="A1009"/>
      <c r="B1009" s="20"/>
      <c r="C1009" s="3"/>
      <c r="D1009" s="3"/>
      <c r="E1009" s="3"/>
      <c r="F1009" s="3"/>
    </row>
    <row r="1010" spans="1:6">
      <c r="A1010"/>
      <c r="B1010" s="20"/>
      <c r="C1010" s="3"/>
      <c r="D1010" s="3"/>
      <c r="E1010" s="3"/>
      <c r="F1010" s="3"/>
    </row>
    <row r="1011" spans="1:6">
      <c r="A1011"/>
      <c r="B1011" s="20"/>
      <c r="C1011" s="3"/>
      <c r="D1011" s="3"/>
      <c r="E1011" s="3"/>
      <c r="F1011" s="3"/>
    </row>
    <row r="1012" spans="1:6">
      <c r="A1012"/>
      <c r="B1012" s="20"/>
      <c r="C1012" s="3"/>
      <c r="D1012" s="3"/>
      <c r="E1012" s="3"/>
      <c r="F1012" s="3"/>
    </row>
    <row r="1013" spans="1:6">
      <c r="A1013"/>
      <c r="B1013" s="20"/>
      <c r="C1013" s="3"/>
      <c r="D1013" s="3"/>
      <c r="E1013" s="3"/>
      <c r="F1013" s="3"/>
    </row>
    <row r="1014" spans="1:6">
      <c r="A1014"/>
      <c r="B1014" s="20"/>
      <c r="C1014" s="3"/>
      <c r="D1014" s="3"/>
      <c r="E1014" s="3"/>
      <c r="F1014" s="3"/>
    </row>
    <row r="1015" spans="1:6">
      <c r="A1015"/>
      <c r="B1015" s="20"/>
      <c r="C1015" s="3"/>
      <c r="D1015" s="3"/>
      <c r="E1015" s="3"/>
      <c r="F1015" s="3"/>
    </row>
    <row r="1016" spans="1:6">
      <c r="A1016"/>
      <c r="B1016" s="20"/>
      <c r="C1016" s="3"/>
      <c r="D1016" s="3"/>
      <c r="E1016" s="3"/>
      <c r="F1016" s="3"/>
    </row>
    <row r="1017" spans="1:6">
      <c r="A1017"/>
      <c r="B1017" s="20"/>
      <c r="C1017" s="3"/>
      <c r="D1017" s="3"/>
      <c r="E1017" s="3"/>
      <c r="F1017" s="3"/>
    </row>
    <row r="1018" spans="1:6">
      <c r="A1018"/>
      <c r="B1018" s="20"/>
      <c r="C1018" s="3"/>
      <c r="D1018" s="3"/>
      <c r="E1018" s="3"/>
      <c r="F1018" s="3"/>
    </row>
    <row r="1019" spans="1:6">
      <c r="A1019"/>
      <c r="B1019" s="20"/>
      <c r="C1019" s="3"/>
      <c r="D1019" s="3"/>
      <c r="E1019" s="3"/>
      <c r="F1019" s="3"/>
    </row>
    <row r="1020" spans="1:6">
      <c r="A1020"/>
      <c r="B1020" s="20"/>
      <c r="C1020" s="3"/>
      <c r="D1020" s="3"/>
      <c r="E1020" s="3"/>
      <c r="F1020" s="3"/>
    </row>
    <row r="1021" spans="1:6">
      <c r="A1021"/>
      <c r="B1021" s="20"/>
      <c r="C1021" s="3"/>
      <c r="D1021" s="3"/>
      <c r="E1021" s="3"/>
      <c r="F1021" s="3"/>
    </row>
    <row r="1022" spans="1:6">
      <c r="A1022"/>
      <c r="B1022" s="20"/>
      <c r="C1022" s="3"/>
      <c r="D1022" s="3"/>
      <c r="E1022" s="3"/>
      <c r="F1022" s="3"/>
    </row>
    <row r="1023" spans="1:6">
      <c r="A1023"/>
      <c r="B1023" s="20"/>
      <c r="C1023" s="3"/>
      <c r="D1023" s="3"/>
      <c r="E1023" s="3"/>
      <c r="F1023" s="3"/>
    </row>
    <row r="1024" spans="1:6">
      <c r="A1024"/>
      <c r="B1024" s="20"/>
      <c r="C1024" s="3"/>
      <c r="D1024" s="3"/>
      <c r="E1024" s="3"/>
      <c r="F1024" s="3"/>
    </row>
    <row r="1025" spans="1:6">
      <c r="A1025"/>
      <c r="B1025" s="20"/>
      <c r="C1025" s="3"/>
      <c r="D1025" s="3"/>
      <c r="E1025" s="3"/>
      <c r="F1025" s="3"/>
    </row>
    <row r="1026" spans="1:6">
      <c r="A1026"/>
      <c r="B1026" s="20"/>
      <c r="C1026" s="3"/>
      <c r="D1026" s="3"/>
      <c r="E1026" s="3"/>
      <c r="F1026" s="3"/>
    </row>
    <row r="1027" spans="1:6">
      <c r="A1027"/>
      <c r="B1027" s="20"/>
      <c r="C1027" s="3"/>
      <c r="D1027" s="3"/>
      <c r="E1027" s="3"/>
      <c r="F1027" s="3"/>
    </row>
    <row r="1028" spans="1:6">
      <c r="A1028"/>
      <c r="B1028" s="20"/>
      <c r="C1028" s="3"/>
      <c r="D1028" s="3"/>
      <c r="E1028" s="3"/>
      <c r="F1028" s="3"/>
    </row>
    <row r="1029" spans="1:6">
      <c r="A1029"/>
      <c r="B1029" s="20"/>
      <c r="C1029" s="3"/>
      <c r="D1029" s="3"/>
      <c r="E1029" s="3"/>
      <c r="F1029" s="3"/>
    </row>
    <row r="1030" spans="1:6">
      <c r="A1030"/>
      <c r="B1030" s="20"/>
      <c r="C1030" s="3"/>
      <c r="D1030" s="3"/>
      <c r="E1030" s="3"/>
      <c r="F1030" s="3"/>
    </row>
    <row r="1031" spans="1:6">
      <c r="A1031"/>
      <c r="B1031" s="20"/>
      <c r="C1031" s="3"/>
      <c r="D1031" s="3"/>
      <c r="E1031" s="3"/>
      <c r="F1031" s="3"/>
    </row>
    <row r="1032" spans="1:6">
      <c r="A1032"/>
      <c r="B1032" s="20"/>
      <c r="C1032" s="3"/>
      <c r="D1032" s="3"/>
      <c r="E1032" s="3"/>
      <c r="F1032" s="3"/>
    </row>
    <row r="1033" spans="1:6">
      <c r="A1033"/>
      <c r="B1033" s="20"/>
      <c r="C1033" s="3"/>
      <c r="D1033" s="3"/>
      <c r="E1033" s="3"/>
      <c r="F1033" s="3"/>
    </row>
    <row r="1034" spans="1:6">
      <c r="A1034"/>
      <c r="B1034" s="20"/>
      <c r="C1034" s="3"/>
      <c r="D1034" s="3"/>
      <c r="E1034" s="3"/>
      <c r="F1034" s="3"/>
    </row>
    <row r="1035" spans="1:6">
      <c r="A1035"/>
      <c r="B1035" s="20"/>
      <c r="C1035" s="3"/>
      <c r="D1035" s="3"/>
      <c r="E1035" s="3"/>
      <c r="F1035" s="3"/>
    </row>
    <row r="1036" spans="1:6">
      <c r="A1036"/>
      <c r="B1036" s="20"/>
      <c r="C1036" s="3"/>
      <c r="D1036" s="3"/>
      <c r="E1036" s="3"/>
      <c r="F1036" s="3"/>
    </row>
    <row r="1037" spans="1:6">
      <c r="A1037"/>
      <c r="B1037" s="20"/>
      <c r="C1037" s="3"/>
      <c r="D1037" s="3"/>
      <c r="E1037" s="3"/>
      <c r="F1037" s="3"/>
    </row>
    <row r="1038" spans="1:6">
      <c r="A1038"/>
      <c r="B1038" s="20"/>
      <c r="C1038" s="3"/>
      <c r="D1038" s="3"/>
      <c r="E1038" s="3"/>
      <c r="F1038" s="3"/>
    </row>
    <row r="1039" spans="1:6">
      <c r="A1039"/>
      <c r="B1039" s="20"/>
      <c r="C1039" s="3"/>
      <c r="D1039" s="3"/>
      <c r="E1039" s="3"/>
      <c r="F1039" s="3"/>
    </row>
    <row r="1040" spans="1:6">
      <c r="A1040"/>
      <c r="B1040" s="20"/>
      <c r="C1040" s="3"/>
      <c r="D1040" s="3"/>
      <c r="E1040" s="3"/>
      <c r="F1040" s="3"/>
    </row>
    <row r="1041" spans="1:6">
      <c r="A1041"/>
      <c r="B1041" s="20"/>
      <c r="C1041" s="3"/>
      <c r="D1041" s="3"/>
      <c r="E1041" s="3"/>
      <c r="F1041" s="3"/>
    </row>
    <row r="1042" spans="1:6">
      <c r="A1042"/>
      <c r="B1042" s="20"/>
      <c r="C1042" s="3"/>
      <c r="D1042" s="3"/>
      <c r="E1042" s="3"/>
      <c r="F1042" s="3"/>
    </row>
    <row r="1043" spans="1:6">
      <c r="A1043"/>
      <c r="B1043" s="20"/>
      <c r="C1043" s="3"/>
      <c r="D1043" s="3"/>
      <c r="E1043" s="3"/>
      <c r="F1043" s="3"/>
    </row>
    <row r="1044" spans="1:6">
      <c r="A1044"/>
      <c r="B1044" s="20"/>
      <c r="C1044" s="3"/>
      <c r="D1044" s="3"/>
      <c r="E1044" s="3"/>
      <c r="F1044" s="3"/>
    </row>
    <row r="1045" spans="1:6">
      <c r="A1045"/>
      <c r="B1045" s="20"/>
      <c r="C1045" s="3"/>
      <c r="D1045" s="3"/>
      <c r="E1045" s="3"/>
      <c r="F1045" s="3"/>
    </row>
    <row r="1046" spans="1:6">
      <c r="A1046"/>
      <c r="B1046" s="20"/>
      <c r="C1046" s="3"/>
      <c r="D1046" s="3"/>
      <c r="E1046" s="3"/>
      <c r="F1046" s="3"/>
    </row>
    <row r="1047" spans="1:6">
      <c r="A1047"/>
      <c r="B1047" s="20"/>
      <c r="C1047" s="3"/>
      <c r="D1047" s="3"/>
      <c r="E1047" s="3"/>
      <c r="F1047" s="3"/>
    </row>
    <row r="1048" spans="1:6">
      <c r="A1048"/>
      <c r="B1048" s="20"/>
      <c r="C1048" s="3"/>
      <c r="D1048" s="3"/>
      <c r="E1048" s="3"/>
      <c r="F1048" s="3"/>
    </row>
    <row r="1049" spans="1:6">
      <c r="A1049"/>
      <c r="B1049" s="20"/>
      <c r="C1049" s="3"/>
      <c r="D1049" s="3"/>
      <c r="E1049" s="3"/>
      <c r="F1049" s="3"/>
    </row>
    <row r="1050" spans="1:6">
      <c r="A1050"/>
      <c r="B1050" s="20"/>
      <c r="C1050" s="3"/>
      <c r="D1050" s="3"/>
      <c r="E1050" s="3"/>
      <c r="F1050" s="3"/>
    </row>
    <row r="1051" spans="1:6">
      <c r="A1051"/>
      <c r="B1051" s="20"/>
      <c r="C1051" s="3"/>
      <c r="D1051" s="3"/>
      <c r="E1051" s="3"/>
      <c r="F1051" s="3"/>
    </row>
    <row r="1052" spans="1:6">
      <c r="A1052"/>
      <c r="B1052" s="20"/>
      <c r="C1052" s="3"/>
      <c r="D1052" s="3"/>
      <c r="E1052" s="3"/>
      <c r="F1052" s="3"/>
    </row>
    <row r="1053" spans="1:6">
      <c r="A1053"/>
      <c r="B1053" s="20"/>
      <c r="C1053" s="3"/>
      <c r="D1053" s="3"/>
      <c r="E1053" s="3"/>
      <c r="F1053" s="3"/>
    </row>
    <row r="1054" spans="1:6">
      <c r="A1054"/>
      <c r="B1054" s="20"/>
      <c r="C1054" s="3"/>
      <c r="D1054" s="3"/>
      <c r="E1054" s="3"/>
      <c r="F1054" s="3"/>
    </row>
    <row r="1055" spans="1:6">
      <c r="A1055"/>
      <c r="B1055" s="20"/>
      <c r="C1055" s="3"/>
      <c r="D1055" s="3"/>
      <c r="E1055" s="3"/>
      <c r="F1055" s="3"/>
    </row>
    <row r="1056" spans="1:6">
      <c r="A1056"/>
      <c r="B1056" s="20"/>
      <c r="C1056" s="3"/>
      <c r="D1056" s="3"/>
      <c r="E1056" s="3"/>
      <c r="F1056" s="3"/>
    </row>
    <row r="1057" spans="1:6">
      <c r="A1057"/>
      <c r="B1057" s="20"/>
      <c r="C1057" s="3"/>
      <c r="D1057" s="3"/>
      <c r="E1057" s="3"/>
      <c r="F1057" s="3"/>
    </row>
    <row r="1058" spans="1:6">
      <c r="A1058"/>
      <c r="B1058" s="20"/>
      <c r="C1058" s="3"/>
      <c r="D1058" s="3"/>
      <c r="E1058" s="3"/>
      <c r="F1058" s="3"/>
    </row>
    <row r="1059" spans="1:6">
      <c r="A1059"/>
      <c r="B1059" s="20"/>
      <c r="C1059" s="3"/>
      <c r="D1059" s="3"/>
      <c r="E1059" s="3"/>
      <c r="F1059" s="3"/>
    </row>
    <row r="1060" spans="1:6">
      <c r="A1060"/>
      <c r="B1060" s="20"/>
      <c r="C1060" s="3"/>
      <c r="D1060" s="3"/>
      <c r="E1060" s="3"/>
      <c r="F1060" s="3"/>
    </row>
    <row r="1061" spans="1:6">
      <c r="A1061"/>
      <c r="B1061" s="20"/>
      <c r="C1061" s="3"/>
      <c r="D1061" s="3"/>
      <c r="E1061" s="3"/>
      <c r="F1061" s="3"/>
    </row>
    <row r="1062" spans="1:6">
      <c r="A1062"/>
      <c r="B1062" s="20"/>
      <c r="C1062" s="3"/>
      <c r="D1062" s="3"/>
      <c r="E1062" s="3"/>
      <c r="F1062" s="3"/>
    </row>
    <row r="1063" spans="1:6">
      <c r="A1063"/>
      <c r="B1063" s="20"/>
      <c r="C1063" s="3"/>
      <c r="D1063" s="3"/>
      <c r="E1063" s="3"/>
      <c r="F1063" s="3"/>
    </row>
    <row r="1064" spans="1:6">
      <c r="A1064"/>
      <c r="B1064" s="20"/>
      <c r="C1064" s="3"/>
      <c r="D1064" s="3"/>
      <c r="E1064" s="3"/>
      <c r="F1064" s="3"/>
    </row>
    <row r="1065" spans="1:6">
      <c r="A1065"/>
      <c r="B1065" s="20"/>
      <c r="C1065" s="3"/>
      <c r="D1065" s="3"/>
      <c r="E1065" s="3"/>
      <c r="F1065" s="3"/>
    </row>
    <row r="1066" spans="1:6">
      <c r="A1066"/>
      <c r="B1066" s="20"/>
      <c r="C1066" s="3"/>
      <c r="D1066" s="3"/>
      <c r="E1066" s="3"/>
      <c r="F1066" s="3"/>
    </row>
    <row r="1067" spans="1:6">
      <c r="A1067"/>
      <c r="B1067" s="20"/>
      <c r="C1067" s="3"/>
      <c r="D1067" s="3"/>
      <c r="E1067" s="3"/>
      <c r="F1067" s="3"/>
    </row>
    <row r="1068" spans="1:6">
      <c r="A1068"/>
      <c r="B1068" s="20"/>
      <c r="C1068" s="3"/>
      <c r="D1068" s="3"/>
      <c r="E1068" s="3"/>
      <c r="F1068" s="3"/>
    </row>
    <row r="1069" spans="1:6">
      <c r="A1069"/>
      <c r="B1069" s="20"/>
      <c r="C1069" s="3"/>
      <c r="D1069" s="3"/>
      <c r="E1069" s="3"/>
      <c r="F1069" s="3"/>
    </row>
    <row r="1070" spans="1:6">
      <c r="A1070"/>
      <c r="B1070" s="20"/>
      <c r="C1070" s="3"/>
      <c r="D1070" s="3"/>
      <c r="E1070" s="3"/>
      <c r="F1070" s="3"/>
    </row>
    <row r="1071" spans="1:6">
      <c r="A1071"/>
      <c r="B1071" s="20"/>
      <c r="C1071" s="3"/>
      <c r="D1071" s="3"/>
      <c r="E1071" s="3"/>
      <c r="F1071" s="3"/>
    </row>
    <row r="1072" spans="1:6">
      <c r="A1072"/>
      <c r="B1072" s="20"/>
      <c r="C1072" s="3"/>
      <c r="D1072" s="3"/>
      <c r="E1072" s="3"/>
      <c r="F1072" s="3"/>
    </row>
    <row r="1073" spans="1:6">
      <c r="A1073"/>
      <c r="B1073" s="20"/>
      <c r="C1073" s="3"/>
      <c r="D1073" s="3"/>
      <c r="E1073" s="3"/>
      <c r="F1073" s="3"/>
    </row>
    <row r="1074" spans="1:6">
      <c r="A1074"/>
      <c r="B1074" s="20"/>
      <c r="C1074" s="3"/>
      <c r="D1074" s="3"/>
      <c r="E1074" s="3"/>
      <c r="F1074" s="3"/>
    </row>
    <row r="1075" spans="1:6">
      <c r="A1075"/>
      <c r="B1075" s="20"/>
      <c r="C1075" s="3"/>
      <c r="D1075" s="3"/>
      <c r="E1075" s="3"/>
      <c r="F1075" s="3"/>
    </row>
    <row r="1076" spans="1:6">
      <c r="A1076"/>
      <c r="B1076" s="20"/>
      <c r="C1076" s="3"/>
      <c r="D1076" s="3"/>
      <c r="E1076" s="3"/>
      <c r="F1076" s="3"/>
    </row>
    <row r="1077" spans="1:6">
      <c r="A1077"/>
      <c r="B1077" s="20"/>
      <c r="C1077" s="3"/>
      <c r="D1077" s="3"/>
      <c r="E1077" s="3"/>
      <c r="F1077" s="3"/>
    </row>
    <row r="1078" spans="1:6">
      <c r="A1078"/>
      <c r="B1078" s="20"/>
      <c r="C1078" s="3"/>
      <c r="D1078" s="3"/>
      <c r="E1078" s="3"/>
      <c r="F1078" s="3"/>
    </row>
    <row r="1079" spans="1:6">
      <c r="A1079"/>
      <c r="B1079" s="20"/>
      <c r="C1079" s="3"/>
      <c r="D1079" s="3"/>
      <c r="E1079" s="3"/>
      <c r="F1079" s="3"/>
    </row>
    <row r="1080" spans="1:6">
      <c r="A1080"/>
      <c r="B1080" s="20"/>
      <c r="C1080" s="3"/>
      <c r="D1080" s="3"/>
      <c r="E1080" s="3"/>
      <c r="F1080" s="3"/>
    </row>
    <row r="1081" spans="1:6">
      <c r="A1081"/>
      <c r="B1081" s="20"/>
      <c r="C1081" s="3"/>
      <c r="D1081" s="3"/>
      <c r="E1081" s="3"/>
      <c r="F1081" s="3"/>
    </row>
    <row r="1082" spans="1:6">
      <c r="A1082"/>
      <c r="B1082" s="20"/>
      <c r="C1082" s="3"/>
      <c r="D1082" s="3"/>
      <c r="E1082" s="3"/>
      <c r="F1082" s="3"/>
    </row>
    <row r="1083" spans="1:6">
      <c r="A1083"/>
      <c r="B1083" s="20"/>
      <c r="C1083" s="3"/>
      <c r="D1083" s="3"/>
      <c r="E1083" s="3"/>
      <c r="F1083" s="3"/>
    </row>
    <row r="1084" spans="1:6">
      <c r="A1084"/>
      <c r="B1084" s="20"/>
      <c r="C1084" s="3"/>
      <c r="D1084" s="3"/>
      <c r="E1084" s="3"/>
      <c r="F1084" s="3"/>
    </row>
    <row r="1085" spans="1:6">
      <c r="A1085"/>
      <c r="B1085" s="20"/>
      <c r="C1085" s="3"/>
      <c r="D1085" s="3"/>
      <c r="E1085" s="3"/>
      <c r="F1085" s="3"/>
    </row>
    <row r="1086" spans="1:6">
      <c r="A1086"/>
      <c r="B1086" s="20"/>
      <c r="C1086" s="3"/>
      <c r="D1086" s="3"/>
      <c r="E1086" s="3"/>
      <c r="F1086" s="3"/>
    </row>
    <row r="1087" spans="1:6">
      <c r="A1087"/>
      <c r="B1087" s="20"/>
      <c r="C1087" s="3"/>
      <c r="D1087" s="3"/>
      <c r="E1087" s="3"/>
      <c r="F1087" s="3"/>
    </row>
    <row r="1088" spans="1:6">
      <c r="A1088"/>
      <c r="B1088" s="20"/>
      <c r="C1088" s="3"/>
      <c r="D1088" s="3"/>
      <c r="E1088" s="3"/>
      <c r="F1088" s="3"/>
    </row>
    <row r="1089" spans="1:6">
      <c r="A1089"/>
      <c r="B1089" s="20"/>
      <c r="C1089" s="3"/>
      <c r="D1089" s="3"/>
      <c r="E1089" s="3"/>
      <c r="F1089" s="3"/>
    </row>
    <row r="1090" spans="1:6">
      <c r="A1090"/>
      <c r="B1090" s="20"/>
      <c r="C1090" s="3"/>
      <c r="D1090" s="3"/>
      <c r="E1090" s="3"/>
      <c r="F1090" s="3"/>
    </row>
    <row r="1091" spans="1:6">
      <c r="A1091"/>
      <c r="B1091" s="20"/>
      <c r="C1091" s="3"/>
      <c r="D1091" s="3"/>
      <c r="E1091" s="3"/>
      <c r="F1091" s="3"/>
    </row>
    <row r="1092" spans="1:6">
      <c r="A1092"/>
      <c r="B1092" s="20"/>
      <c r="C1092" s="3"/>
      <c r="D1092" s="3"/>
      <c r="E1092" s="3"/>
      <c r="F1092" s="3"/>
    </row>
    <row r="1093" spans="1:6">
      <c r="A1093"/>
      <c r="B1093" s="20"/>
      <c r="C1093" s="3"/>
      <c r="D1093" s="3"/>
      <c r="E1093" s="3"/>
      <c r="F1093" s="3"/>
    </row>
    <row r="1094" spans="1:6">
      <c r="A1094"/>
      <c r="B1094" s="20"/>
      <c r="C1094" s="3"/>
      <c r="D1094" s="3"/>
      <c r="E1094" s="3"/>
      <c r="F1094" s="3"/>
    </row>
    <row r="1095" spans="1:6">
      <c r="A1095"/>
      <c r="B1095" s="20"/>
      <c r="C1095" s="3"/>
      <c r="D1095" s="3"/>
      <c r="E1095" s="3"/>
      <c r="F1095" s="3"/>
    </row>
    <row r="1096" spans="1:6">
      <c r="A1096"/>
      <c r="B1096" s="20"/>
      <c r="C1096" s="3"/>
      <c r="D1096" s="3"/>
      <c r="E1096" s="3"/>
      <c r="F1096" s="3"/>
    </row>
    <row r="1097" spans="1:6">
      <c r="A1097"/>
      <c r="B1097" s="20"/>
      <c r="C1097" s="3"/>
      <c r="D1097" s="3"/>
      <c r="E1097" s="3"/>
      <c r="F1097" s="3"/>
    </row>
    <row r="1098" spans="1:6">
      <c r="A1098"/>
      <c r="B1098" s="20"/>
      <c r="C1098" s="3"/>
      <c r="D1098" s="3"/>
      <c r="E1098" s="3"/>
      <c r="F1098" s="3"/>
    </row>
    <row r="1099" spans="1:6">
      <c r="A1099"/>
      <c r="B1099" s="20"/>
      <c r="C1099" s="3"/>
      <c r="D1099" s="3"/>
      <c r="E1099" s="3"/>
      <c r="F1099" s="3"/>
    </row>
    <row r="1100" spans="1:6">
      <c r="A1100"/>
      <c r="B1100" s="20"/>
      <c r="C1100" s="3"/>
      <c r="D1100" s="3"/>
      <c r="E1100" s="3"/>
      <c r="F1100" s="3"/>
    </row>
    <row r="1101" spans="1:6">
      <c r="A1101"/>
      <c r="B1101" s="20"/>
      <c r="C1101" s="3"/>
      <c r="D1101" s="3"/>
      <c r="E1101" s="3"/>
      <c r="F1101" s="3"/>
    </row>
    <row r="1102" spans="1:6">
      <c r="A1102"/>
      <c r="B1102" s="20"/>
      <c r="C1102" s="3"/>
      <c r="D1102" s="3"/>
      <c r="E1102" s="3"/>
      <c r="F1102" s="3"/>
    </row>
    <row r="1103" spans="1:6">
      <c r="A1103"/>
      <c r="B1103" s="20"/>
      <c r="C1103" s="3"/>
      <c r="D1103" s="3"/>
      <c r="E1103" s="3"/>
      <c r="F1103" s="3"/>
    </row>
    <row r="1104" spans="1:6">
      <c r="A1104"/>
      <c r="B1104" s="20"/>
      <c r="C1104" s="3"/>
      <c r="D1104" s="3"/>
      <c r="E1104" s="3"/>
      <c r="F1104" s="3"/>
    </row>
    <row r="1105" spans="1:6">
      <c r="A1105"/>
      <c r="B1105" s="20"/>
      <c r="C1105" s="3"/>
      <c r="D1105" s="3"/>
      <c r="E1105" s="3"/>
      <c r="F1105" s="3"/>
    </row>
    <row r="1106" spans="1:6">
      <c r="A1106"/>
      <c r="B1106" s="20"/>
      <c r="C1106" s="3"/>
      <c r="D1106" s="3"/>
      <c r="E1106" s="3"/>
      <c r="F1106" s="3"/>
    </row>
    <row r="1107" spans="1:6">
      <c r="A1107"/>
      <c r="B1107" s="20"/>
      <c r="C1107" s="3"/>
      <c r="D1107" s="3"/>
      <c r="E1107" s="3"/>
      <c r="F1107" s="3"/>
    </row>
    <row r="1108" spans="1:6">
      <c r="A1108"/>
      <c r="B1108" s="20"/>
      <c r="C1108" s="3"/>
      <c r="D1108" s="3"/>
      <c r="E1108" s="3"/>
      <c r="F1108" s="3"/>
    </row>
    <row r="1109" spans="1:6">
      <c r="A1109"/>
      <c r="B1109" s="20"/>
      <c r="C1109" s="3"/>
      <c r="D1109" s="3"/>
      <c r="E1109" s="3"/>
      <c r="F1109" s="3"/>
    </row>
    <row r="1110" spans="1:6">
      <c r="A1110"/>
      <c r="B1110" s="20"/>
      <c r="C1110" s="3"/>
      <c r="D1110" s="3"/>
      <c r="E1110" s="3"/>
      <c r="F1110" s="3"/>
    </row>
    <row r="1111" spans="1:6">
      <c r="A1111"/>
      <c r="B1111" s="20"/>
      <c r="C1111" s="3"/>
      <c r="D1111" s="3"/>
      <c r="E1111" s="3"/>
      <c r="F1111" s="3"/>
    </row>
    <row r="1112" spans="1:6">
      <c r="A1112"/>
      <c r="B1112" s="20"/>
      <c r="C1112" s="3"/>
      <c r="D1112" s="3"/>
      <c r="E1112" s="3"/>
      <c r="F1112" s="3"/>
    </row>
    <row r="1113" spans="1:6">
      <c r="A1113"/>
      <c r="B1113" s="20"/>
      <c r="C1113" s="3"/>
      <c r="D1113" s="3"/>
      <c r="E1113" s="3"/>
      <c r="F1113" s="3"/>
    </row>
    <row r="1114" spans="1:6">
      <c r="A1114"/>
      <c r="B1114" s="20"/>
      <c r="C1114" s="3"/>
      <c r="D1114" s="3"/>
      <c r="E1114" s="3"/>
      <c r="F1114" s="3"/>
    </row>
    <row r="1115" spans="1:6">
      <c r="A1115"/>
      <c r="B1115" s="20"/>
      <c r="C1115" s="3"/>
      <c r="D1115" s="3"/>
      <c r="E1115" s="3"/>
      <c r="F1115" s="3"/>
    </row>
    <row r="1116" spans="1:6">
      <c r="A1116"/>
      <c r="B1116" s="20"/>
      <c r="C1116" s="3"/>
      <c r="D1116" s="3"/>
      <c r="E1116" s="3"/>
      <c r="F1116" s="3"/>
    </row>
    <row r="1117" spans="1:6">
      <c r="A1117"/>
      <c r="B1117" s="20"/>
      <c r="C1117" s="3"/>
      <c r="D1117" s="3"/>
      <c r="E1117" s="3"/>
      <c r="F1117" s="3"/>
    </row>
    <row r="1118" spans="1:6">
      <c r="A1118"/>
      <c r="B1118" s="20"/>
      <c r="C1118" s="3"/>
      <c r="D1118" s="3"/>
      <c r="E1118" s="3"/>
      <c r="F1118" s="3"/>
    </row>
    <row r="1119" spans="1:6">
      <c r="A1119"/>
      <c r="B1119" s="20"/>
      <c r="C1119" s="3"/>
      <c r="D1119" s="3"/>
      <c r="E1119" s="3"/>
      <c r="F1119" s="3"/>
    </row>
    <row r="1120" spans="1:6">
      <c r="A1120"/>
      <c r="B1120" s="20"/>
      <c r="C1120" s="3"/>
      <c r="D1120" s="3"/>
      <c r="E1120" s="3"/>
      <c r="F1120" s="3"/>
    </row>
    <row r="1121" spans="1:6">
      <c r="A1121"/>
      <c r="B1121" s="20"/>
      <c r="C1121" s="3"/>
      <c r="D1121" s="3"/>
      <c r="E1121" s="3"/>
      <c r="F1121" s="3"/>
    </row>
    <row r="1122" spans="1:6">
      <c r="A1122"/>
      <c r="B1122" s="20"/>
      <c r="C1122" s="3"/>
      <c r="D1122" s="3"/>
      <c r="E1122" s="3"/>
      <c r="F1122" s="3"/>
    </row>
    <row r="1123" spans="1:6">
      <c r="A1123"/>
      <c r="B1123" s="20"/>
      <c r="C1123" s="3"/>
      <c r="D1123" s="3"/>
      <c r="E1123" s="3"/>
      <c r="F1123" s="3"/>
    </row>
    <row r="1124" spans="1:6">
      <c r="A1124"/>
      <c r="B1124" s="20"/>
      <c r="C1124" s="3"/>
      <c r="D1124" s="3"/>
      <c r="E1124" s="3"/>
      <c r="F1124" s="3"/>
    </row>
    <row r="1125" spans="1:6">
      <c r="A1125"/>
      <c r="B1125" s="20"/>
      <c r="C1125" s="3"/>
      <c r="D1125" s="3"/>
      <c r="E1125" s="3"/>
      <c r="F1125" s="3"/>
    </row>
    <row r="1126" spans="1:6">
      <c r="A1126"/>
      <c r="B1126" s="20"/>
      <c r="C1126" s="3"/>
      <c r="D1126" s="3"/>
      <c r="E1126" s="3"/>
      <c r="F1126" s="3"/>
    </row>
    <row r="1127" spans="1:6">
      <c r="A1127"/>
      <c r="B1127" s="20"/>
      <c r="C1127" s="3"/>
      <c r="D1127" s="3"/>
      <c r="E1127" s="3"/>
      <c r="F1127" s="3"/>
    </row>
    <row r="1128" spans="1:6">
      <c r="A1128"/>
      <c r="B1128" s="20"/>
      <c r="C1128" s="3"/>
      <c r="D1128" s="3"/>
      <c r="E1128" s="3"/>
      <c r="F1128" s="3"/>
    </row>
    <row r="1129" spans="1:6">
      <c r="A1129"/>
      <c r="B1129" s="20"/>
      <c r="C1129" s="3"/>
      <c r="D1129" s="3"/>
      <c r="E1129" s="3"/>
      <c r="F1129" s="3"/>
    </row>
    <row r="1130" spans="1:6">
      <c r="A1130"/>
      <c r="B1130" s="20"/>
      <c r="C1130" s="3"/>
      <c r="D1130" s="3"/>
      <c r="E1130" s="3"/>
      <c r="F1130" s="3"/>
    </row>
    <row r="1131" spans="1:6">
      <c r="A1131"/>
      <c r="B1131" s="20"/>
      <c r="C1131" s="3"/>
      <c r="D1131" s="3"/>
      <c r="E1131" s="3"/>
      <c r="F1131" s="3"/>
    </row>
    <row r="1132" spans="1:6">
      <c r="A1132"/>
      <c r="B1132" s="20"/>
      <c r="C1132" s="3"/>
      <c r="D1132" s="3"/>
      <c r="E1132" s="3"/>
      <c r="F1132" s="3"/>
    </row>
    <row r="1133" spans="1:6">
      <c r="A1133"/>
      <c r="B1133" s="20"/>
      <c r="C1133" s="3"/>
      <c r="D1133" s="3"/>
      <c r="E1133" s="3"/>
      <c r="F1133" s="3"/>
    </row>
    <row r="1134" spans="1:6">
      <c r="A1134"/>
      <c r="B1134" s="20"/>
      <c r="C1134" s="3"/>
      <c r="D1134" s="3"/>
      <c r="E1134" s="3"/>
      <c r="F1134" s="3"/>
    </row>
    <row r="1135" spans="1:6">
      <c r="A1135"/>
      <c r="B1135" s="20"/>
      <c r="C1135" s="3"/>
      <c r="D1135" s="3"/>
      <c r="E1135" s="3"/>
      <c r="F1135" s="3"/>
    </row>
    <row r="1136" spans="1:6">
      <c r="A1136"/>
      <c r="B1136" s="20"/>
      <c r="C1136" s="3"/>
      <c r="D1136" s="3"/>
      <c r="E1136" s="3"/>
      <c r="F1136" s="3"/>
    </row>
    <row r="1137" spans="1:6">
      <c r="A1137"/>
      <c r="B1137" s="20"/>
      <c r="C1137" s="3"/>
      <c r="D1137" s="3"/>
      <c r="E1137" s="3"/>
      <c r="F1137" s="3"/>
    </row>
    <row r="1138" spans="1:6">
      <c r="A1138"/>
      <c r="B1138" s="20"/>
      <c r="C1138" s="3"/>
      <c r="D1138" s="3"/>
      <c r="E1138" s="3"/>
      <c r="F1138" s="3"/>
    </row>
    <row r="1139" spans="1:6">
      <c r="A1139"/>
      <c r="B1139" s="20"/>
      <c r="C1139" s="3"/>
      <c r="D1139" s="3"/>
      <c r="E1139" s="3"/>
      <c r="F1139" s="3"/>
    </row>
    <row r="1140" spans="1:6">
      <c r="A1140"/>
      <c r="B1140" s="20"/>
      <c r="C1140" s="3"/>
      <c r="D1140" s="3"/>
      <c r="E1140" s="3"/>
      <c r="F1140" s="3"/>
    </row>
    <row r="1141" spans="1:6">
      <c r="A1141"/>
      <c r="B1141" s="20"/>
      <c r="C1141" s="3"/>
      <c r="D1141" s="3"/>
      <c r="E1141" s="3"/>
      <c r="F1141" s="3"/>
    </row>
    <row r="1142" spans="1:6">
      <c r="A1142"/>
      <c r="B1142" s="20"/>
      <c r="C1142" s="3"/>
      <c r="D1142" s="3"/>
      <c r="E1142" s="3"/>
      <c r="F1142" s="3"/>
    </row>
    <row r="1143" spans="1:6">
      <c r="A1143"/>
      <c r="B1143" s="20"/>
      <c r="C1143" s="3"/>
      <c r="D1143" s="3"/>
      <c r="E1143" s="3"/>
      <c r="F1143" s="3"/>
    </row>
    <row r="1144" spans="1:6">
      <c r="A1144"/>
      <c r="B1144" s="20"/>
      <c r="C1144" s="3"/>
      <c r="D1144" s="3"/>
      <c r="E1144" s="3"/>
      <c r="F1144" s="3"/>
    </row>
    <row r="1145" spans="1:6">
      <c r="A1145"/>
      <c r="B1145" s="20"/>
      <c r="C1145" s="3"/>
      <c r="D1145" s="3"/>
      <c r="E1145" s="3"/>
      <c r="F1145" s="3"/>
    </row>
    <row r="1146" spans="1:6">
      <c r="A1146"/>
      <c r="B1146" s="20"/>
      <c r="C1146" s="3"/>
      <c r="D1146" s="3"/>
      <c r="E1146" s="3"/>
      <c r="F1146" s="3"/>
    </row>
    <row r="1147" spans="1:6">
      <c r="A1147"/>
      <c r="B1147" s="20"/>
      <c r="C1147" s="3"/>
      <c r="D1147" s="3"/>
      <c r="E1147" s="3"/>
      <c r="F1147" s="3"/>
    </row>
    <row r="1148" spans="1:6">
      <c r="A1148"/>
      <c r="B1148" s="20"/>
      <c r="C1148" s="3"/>
      <c r="D1148" s="3"/>
      <c r="E1148" s="3"/>
      <c r="F1148" s="3"/>
    </row>
    <row r="1149" spans="1:6">
      <c r="A1149"/>
      <c r="B1149" s="20"/>
      <c r="C1149" s="3"/>
      <c r="D1149" s="3"/>
      <c r="E1149" s="3"/>
      <c r="F1149" s="3"/>
    </row>
    <row r="1150" spans="1:6">
      <c r="A1150"/>
      <c r="B1150" s="20"/>
      <c r="C1150" s="3"/>
      <c r="D1150" s="3"/>
      <c r="E1150" s="3"/>
      <c r="F1150" s="3"/>
    </row>
    <row r="1151" spans="1:6">
      <c r="A1151"/>
      <c r="B1151" s="20"/>
      <c r="C1151" s="3"/>
      <c r="D1151" s="3"/>
      <c r="E1151" s="3"/>
      <c r="F1151" s="3"/>
    </row>
    <row r="1152" spans="1:6">
      <c r="A1152"/>
      <c r="B1152" s="20"/>
      <c r="C1152" s="3"/>
      <c r="D1152" s="3"/>
      <c r="E1152" s="3"/>
      <c r="F1152" s="3"/>
    </row>
    <row r="1153" spans="1:6">
      <c r="A1153"/>
      <c r="B1153" s="20"/>
      <c r="C1153" s="3"/>
      <c r="D1153" s="3"/>
      <c r="E1153" s="3"/>
      <c r="F1153" s="3"/>
    </row>
    <row r="1154" spans="1:6">
      <c r="A1154"/>
      <c r="B1154" s="20"/>
      <c r="C1154" s="3"/>
      <c r="D1154" s="3"/>
      <c r="E1154" s="3"/>
      <c r="F1154" s="3"/>
    </row>
    <row r="1155" spans="1:6">
      <c r="A1155"/>
      <c r="B1155" s="20"/>
      <c r="C1155" s="3"/>
      <c r="D1155" s="3"/>
      <c r="E1155" s="3"/>
      <c r="F1155" s="3"/>
    </row>
    <row r="1156" spans="1:6">
      <c r="A1156"/>
      <c r="B1156" s="20"/>
      <c r="C1156" s="3"/>
      <c r="D1156" s="3"/>
      <c r="E1156" s="3"/>
      <c r="F1156" s="3"/>
    </row>
    <row r="1157" spans="1:6">
      <c r="A1157"/>
      <c r="B1157" s="20"/>
      <c r="C1157" s="3"/>
      <c r="D1157" s="3"/>
      <c r="E1157" s="3"/>
      <c r="F1157" s="3"/>
    </row>
    <row r="1158" spans="1:6">
      <c r="A1158"/>
      <c r="B1158" s="20"/>
      <c r="C1158" s="3"/>
      <c r="D1158" s="3"/>
      <c r="E1158" s="3"/>
      <c r="F1158" s="3"/>
    </row>
    <row r="1159" spans="1:6">
      <c r="A1159"/>
      <c r="B1159" s="20"/>
      <c r="C1159" s="3"/>
      <c r="D1159" s="3"/>
      <c r="E1159" s="3"/>
      <c r="F1159" s="3"/>
    </row>
    <row r="1160" spans="1:6">
      <c r="A1160"/>
      <c r="B1160" s="20"/>
      <c r="C1160" s="3"/>
      <c r="D1160" s="3"/>
      <c r="E1160" s="3"/>
      <c r="F1160" s="3"/>
    </row>
    <row r="1161" spans="1:6">
      <c r="A1161"/>
      <c r="B1161" s="20"/>
      <c r="C1161" s="3"/>
      <c r="D1161" s="3"/>
      <c r="E1161" s="3"/>
      <c r="F1161" s="3"/>
    </row>
    <row r="1162" spans="1:6">
      <c r="A1162"/>
      <c r="B1162" s="20"/>
      <c r="C1162" s="3"/>
      <c r="D1162" s="3"/>
      <c r="E1162" s="3"/>
      <c r="F1162" s="3"/>
    </row>
    <row r="1163" spans="1:6">
      <c r="A1163"/>
      <c r="B1163" s="20"/>
      <c r="C1163" s="3"/>
      <c r="D1163" s="3"/>
      <c r="E1163" s="3"/>
      <c r="F1163" s="3"/>
    </row>
    <row r="1164" spans="1:6">
      <c r="A1164"/>
      <c r="B1164" s="20"/>
      <c r="C1164" s="3"/>
      <c r="D1164" s="3"/>
      <c r="E1164" s="3"/>
      <c r="F1164" s="3"/>
    </row>
    <row r="1165" spans="1:6">
      <c r="A1165"/>
      <c r="B1165" s="20"/>
      <c r="C1165" s="3"/>
      <c r="D1165" s="3"/>
      <c r="E1165" s="3"/>
      <c r="F1165" s="3"/>
    </row>
    <row r="1166" spans="1:6">
      <c r="A1166"/>
      <c r="B1166" s="20"/>
      <c r="C1166" s="3"/>
      <c r="D1166" s="3"/>
      <c r="E1166" s="3"/>
      <c r="F1166" s="3"/>
    </row>
    <row r="1167" spans="1:6">
      <c r="A1167"/>
      <c r="B1167" s="20"/>
      <c r="C1167" s="3"/>
      <c r="D1167" s="3"/>
      <c r="E1167" s="3"/>
      <c r="F1167" s="3"/>
    </row>
    <row r="1168" spans="1:6">
      <c r="A1168"/>
      <c r="B1168" s="20"/>
      <c r="C1168" s="3"/>
      <c r="D1168" s="3"/>
      <c r="E1168" s="3"/>
      <c r="F1168" s="3"/>
    </row>
    <row r="1169" spans="1:6">
      <c r="A1169"/>
      <c r="B1169" s="20"/>
      <c r="C1169" s="3"/>
      <c r="D1169" s="3"/>
      <c r="E1169" s="3"/>
      <c r="F1169" s="3"/>
    </row>
    <row r="1170" spans="1:6">
      <c r="A1170"/>
      <c r="B1170" s="20"/>
      <c r="C1170" s="3"/>
      <c r="D1170" s="3"/>
      <c r="E1170" s="3"/>
      <c r="F1170" s="3"/>
    </row>
    <row r="1171" spans="1:6">
      <c r="A1171"/>
      <c r="B1171" s="20"/>
      <c r="C1171" s="3"/>
      <c r="D1171" s="3"/>
      <c r="E1171" s="3"/>
      <c r="F1171" s="3"/>
    </row>
    <row r="1172" spans="1:6">
      <c r="A1172"/>
      <c r="B1172" s="20"/>
      <c r="C1172" s="3"/>
      <c r="D1172" s="3"/>
      <c r="E1172" s="3"/>
      <c r="F1172" s="3"/>
    </row>
    <row r="1173" spans="1:6">
      <c r="A1173"/>
      <c r="B1173" s="20"/>
      <c r="C1173" s="3"/>
      <c r="D1173" s="3"/>
      <c r="E1173" s="3"/>
      <c r="F1173" s="3"/>
    </row>
    <row r="1174" spans="1:6">
      <c r="A1174"/>
      <c r="B1174" s="20"/>
      <c r="C1174" s="3"/>
      <c r="D1174" s="3"/>
      <c r="E1174" s="3"/>
      <c r="F1174" s="3"/>
    </row>
    <row r="1175" spans="1:6">
      <c r="A1175"/>
      <c r="B1175" s="20"/>
      <c r="C1175" s="3"/>
      <c r="D1175" s="3"/>
      <c r="E1175" s="3"/>
      <c r="F1175" s="3"/>
    </row>
    <row r="1176" spans="1:6">
      <c r="A1176"/>
      <c r="B1176" s="20"/>
      <c r="C1176" s="3"/>
      <c r="D1176" s="3"/>
      <c r="E1176" s="3"/>
      <c r="F1176" s="3"/>
    </row>
    <row r="1177" spans="1:6">
      <c r="A1177"/>
      <c r="B1177" s="20"/>
      <c r="C1177" s="3"/>
      <c r="D1177" s="3"/>
      <c r="E1177" s="3"/>
      <c r="F1177" s="3"/>
    </row>
    <row r="1178" spans="1:6">
      <c r="A1178"/>
      <c r="B1178" s="20"/>
      <c r="C1178" s="3"/>
      <c r="D1178" s="3"/>
      <c r="E1178" s="3"/>
      <c r="F1178" s="3"/>
    </row>
    <row r="1179" spans="1:6">
      <c r="A1179"/>
      <c r="B1179" s="20"/>
      <c r="C1179" s="3"/>
      <c r="D1179" s="3"/>
      <c r="E1179" s="3"/>
      <c r="F1179" s="3"/>
    </row>
    <row r="1180" spans="1:6">
      <c r="A1180"/>
      <c r="B1180" s="20"/>
      <c r="C1180" s="3"/>
      <c r="D1180" s="3"/>
      <c r="E1180" s="3"/>
      <c r="F1180" s="3"/>
    </row>
    <row r="1181" spans="1:6">
      <c r="A1181"/>
      <c r="B1181" s="20"/>
      <c r="C1181" s="3"/>
      <c r="D1181" s="3"/>
      <c r="E1181" s="3"/>
      <c r="F1181" s="3"/>
    </row>
    <row r="1182" spans="1:6">
      <c r="A1182"/>
      <c r="B1182" s="20"/>
      <c r="C1182" s="3"/>
      <c r="D1182" s="3"/>
      <c r="E1182" s="3"/>
      <c r="F1182" s="3"/>
    </row>
    <row r="1183" spans="1:6">
      <c r="A1183"/>
      <c r="B1183" s="20"/>
      <c r="C1183" s="3"/>
      <c r="D1183" s="3"/>
      <c r="E1183" s="3"/>
      <c r="F1183" s="3"/>
    </row>
    <row r="1184" spans="1:6">
      <c r="A1184"/>
      <c r="B1184" s="20"/>
      <c r="C1184" s="3"/>
      <c r="D1184" s="3"/>
      <c r="E1184" s="3"/>
      <c r="F1184" s="3"/>
    </row>
    <row r="1185" spans="1:6">
      <c r="A1185"/>
      <c r="B1185" s="20"/>
      <c r="C1185" s="3"/>
      <c r="D1185" s="3"/>
      <c r="E1185" s="3"/>
      <c r="F1185" s="3"/>
    </row>
    <row r="1186" spans="1:6">
      <c r="A1186"/>
      <c r="B1186" s="20"/>
      <c r="C1186" s="3"/>
      <c r="D1186" s="3"/>
      <c r="E1186" s="3"/>
      <c r="F1186" s="3"/>
    </row>
    <row r="1187" spans="1:6">
      <c r="A1187"/>
      <c r="B1187" s="20"/>
      <c r="C1187" s="3"/>
      <c r="D1187" s="3"/>
      <c r="E1187" s="3"/>
      <c r="F1187" s="3"/>
    </row>
    <row r="1188" spans="1:6">
      <c r="A1188"/>
      <c r="B1188" s="20"/>
      <c r="C1188" s="3"/>
      <c r="D1188" s="3"/>
      <c r="E1188" s="3"/>
      <c r="F1188" s="3"/>
    </row>
    <row r="1189" spans="1:6">
      <c r="A1189"/>
      <c r="B1189" s="20"/>
      <c r="C1189" s="3"/>
      <c r="D1189" s="3"/>
      <c r="E1189" s="3"/>
      <c r="F1189" s="3"/>
    </row>
    <row r="1190" spans="1:6">
      <c r="A1190"/>
      <c r="B1190" s="20"/>
      <c r="C1190" s="3"/>
      <c r="D1190" s="3"/>
      <c r="E1190" s="3"/>
      <c r="F1190" s="3"/>
    </row>
    <row r="1191" spans="1:6">
      <c r="A1191"/>
      <c r="B1191" s="20"/>
      <c r="C1191" s="3"/>
      <c r="D1191" s="3"/>
      <c r="E1191" s="3"/>
      <c r="F1191" s="3"/>
    </row>
    <row r="1192" spans="1:6">
      <c r="A1192"/>
      <c r="B1192" s="20"/>
      <c r="C1192" s="3"/>
      <c r="D1192" s="3"/>
      <c r="E1192" s="3"/>
      <c r="F1192" s="3"/>
    </row>
    <row r="1193" spans="1:6">
      <c r="A1193"/>
      <c r="B1193" s="20"/>
      <c r="C1193" s="3"/>
      <c r="D1193" s="3"/>
      <c r="E1193" s="3"/>
      <c r="F1193" s="3"/>
    </row>
    <row r="1194" spans="1:6">
      <c r="A1194"/>
      <c r="B1194" s="20"/>
      <c r="C1194" s="3"/>
      <c r="D1194" s="3"/>
      <c r="E1194" s="3"/>
      <c r="F1194" s="3"/>
    </row>
    <row r="1195" spans="1:6">
      <c r="A1195"/>
      <c r="B1195" s="20"/>
      <c r="C1195" s="3"/>
      <c r="D1195" s="3"/>
      <c r="E1195" s="3"/>
      <c r="F1195" s="3"/>
    </row>
    <row r="1196" spans="1:6">
      <c r="A1196"/>
      <c r="B1196" s="20"/>
      <c r="C1196" s="3"/>
      <c r="D1196" s="3"/>
      <c r="E1196" s="3"/>
      <c r="F1196" s="3"/>
    </row>
    <row r="1197" spans="1:6">
      <c r="A1197"/>
      <c r="B1197" s="20"/>
      <c r="C1197" s="3"/>
      <c r="D1197" s="3"/>
      <c r="E1197" s="3"/>
      <c r="F1197" s="3"/>
    </row>
    <row r="1198" spans="1:6">
      <c r="A1198"/>
      <c r="B1198" s="20"/>
      <c r="C1198" s="3"/>
      <c r="D1198" s="3"/>
      <c r="E1198" s="3"/>
      <c r="F1198" s="3"/>
    </row>
    <row r="1199" spans="1:6">
      <c r="A1199"/>
      <c r="B1199" s="20"/>
      <c r="C1199" s="3"/>
      <c r="D1199" s="3"/>
      <c r="E1199" s="3"/>
      <c r="F1199" s="3"/>
    </row>
    <row r="1200" spans="1:6">
      <c r="A1200"/>
      <c r="B1200" s="20"/>
      <c r="C1200" s="3"/>
      <c r="D1200" s="3"/>
      <c r="E1200" s="3"/>
      <c r="F1200" s="3"/>
    </row>
    <row r="1201" spans="1:6">
      <c r="A1201"/>
      <c r="B1201" s="20"/>
      <c r="C1201" s="3"/>
      <c r="D1201" s="3"/>
      <c r="E1201" s="3"/>
      <c r="F1201" s="3"/>
    </row>
    <row r="1202" spans="1:6">
      <c r="A1202"/>
      <c r="B1202" s="20"/>
      <c r="C1202" s="3"/>
      <c r="D1202" s="3"/>
      <c r="E1202" s="3"/>
      <c r="F1202" s="3"/>
    </row>
    <row r="1203" spans="1:6">
      <c r="A1203"/>
      <c r="B1203" s="20"/>
      <c r="C1203" s="3"/>
      <c r="D1203" s="3"/>
      <c r="E1203" s="3"/>
      <c r="F1203" s="3"/>
    </row>
    <row r="1204" spans="1:6">
      <c r="A1204"/>
      <c r="B1204" s="20"/>
      <c r="C1204" s="3"/>
      <c r="D1204" s="3"/>
      <c r="E1204" s="3"/>
      <c r="F1204" s="3"/>
    </row>
    <row r="1205" spans="1:6">
      <c r="A1205"/>
      <c r="B1205" s="20"/>
      <c r="C1205" s="3"/>
      <c r="D1205" s="3"/>
      <c r="E1205" s="3"/>
      <c r="F1205" s="3"/>
    </row>
    <row r="1206" spans="1:6">
      <c r="A1206"/>
      <c r="B1206" s="20"/>
      <c r="C1206" s="3"/>
      <c r="D1206" s="3"/>
      <c r="E1206" s="3"/>
      <c r="F1206" s="3"/>
    </row>
    <row r="1207" spans="1:6">
      <c r="A1207"/>
      <c r="B1207" s="20"/>
      <c r="C1207" s="3"/>
      <c r="D1207" s="3"/>
      <c r="E1207" s="3"/>
      <c r="F1207" s="3"/>
    </row>
    <row r="1208" spans="1:6">
      <c r="A1208"/>
      <c r="B1208" s="20"/>
      <c r="C1208" s="3"/>
      <c r="D1208" s="3"/>
      <c r="E1208" s="3"/>
      <c r="F1208" s="3"/>
    </row>
    <row r="1209" spans="1:6">
      <c r="A1209"/>
      <c r="B1209" s="20"/>
      <c r="C1209" s="3"/>
      <c r="D1209" s="3"/>
      <c r="E1209" s="3"/>
      <c r="F1209" s="3"/>
    </row>
    <row r="1210" spans="1:6">
      <c r="A1210"/>
      <c r="B1210" s="20"/>
      <c r="C1210" s="3"/>
      <c r="D1210" s="3"/>
      <c r="E1210" s="3"/>
      <c r="F1210" s="3"/>
    </row>
    <row r="1211" spans="1:6">
      <c r="A1211"/>
      <c r="B1211" s="20"/>
      <c r="C1211" s="3"/>
      <c r="D1211" s="3"/>
      <c r="E1211" s="3"/>
      <c r="F1211" s="3"/>
    </row>
    <row r="1212" spans="1:6">
      <c r="A1212"/>
      <c r="B1212" s="20"/>
      <c r="C1212" s="3"/>
      <c r="D1212" s="3"/>
      <c r="E1212" s="3"/>
      <c r="F1212" s="3"/>
    </row>
    <row r="1213" spans="1:6">
      <c r="A1213"/>
      <c r="B1213" s="20"/>
      <c r="C1213" s="3"/>
      <c r="D1213" s="3"/>
      <c r="E1213" s="3"/>
      <c r="F1213" s="3"/>
    </row>
    <row r="1214" spans="1:6">
      <c r="A1214"/>
      <c r="B1214" s="20"/>
      <c r="C1214" s="3"/>
      <c r="D1214" s="3"/>
      <c r="E1214" s="3"/>
      <c r="F1214" s="3"/>
    </row>
    <row r="1215" spans="1:6">
      <c r="A1215"/>
      <c r="B1215" s="20"/>
      <c r="C1215" s="3"/>
      <c r="D1215" s="3"/>
      <c r="E1215" s="3"/>
      <c r="F1215" s="3"/>
    </row>
    <row r="1216" spans="1:6">
      <c r="A1216"/>
      <c r="B1216" s="20"/>
      <c r="C1216" s="3"/>
      <c r="D1216" s="3"/>
      <c r="E1216" s="3"/>
      <c r="F1216" s="3"/>
    </row>
    <row r="1217" spans="1:6">
      <c r="A1217"/>
      <c r="B1217" s="20"/>
      <c r="C1217" s="3"/>
      <c r="D1217" s="3"/>
      <c r="E1217" s="3"/>
      <c r="F1217" s="3"/>
    </row>
    <row r="1218" spans="1:6">
      <c r="A1218"/>
      <c r="B1218" s="20"/>
      <c r="C1218" s="3"/>
      <c r="D1218" s="3"/>
      <c r="E1218" s="3"/>
      <c r="F1218" s="3"/>
    </row>
    <row r="1219" spans="1:6">
      <c r="A1219"/>
      <c r="B1219" s="20"/>
      <c r="C1219" s="3"/>
      <c r="D1219" s="3"/>
      <c r="E1219" s="3"/>
      <c r="F1219" s="3"/>
    </row>
    <row r="1220" spans="1:6">
      <c r="A1220"/>
      <c r="B1220" s="20"/>
      <c r="C1220" s="3"/>
      <c r="D1220" s="3"/>
      <c r="E1220" s="3"/>
      <c r="F1220" s="3"/>
    </row>
    <row r="1221" spans="1:6">
      <c r="A1221"/>
      <c r="B1221" s="20"/>
      <c r="C1221" s="3"/>
      <c r="D1221" s="3"/>
      <c r="E1221" s="3"/>
      <c r="F1221" s="3"/>
    </row>
    <row r="1222" spans="1:6">
      <c r="A1222"/>
      <c r="B1222" s="20"/>
      <c r="C1222" s="3"/>
      <c r="D1222" s="3"/>
      <c r="E1222" s="3"/>
      <c r="F1222" s="3"/>
    </row>
    <row r="1223" spans="1:6">
      <c r="A1223"/>
      <c r="B1223" s="20"/>
      <c r="C1223" s="3"/>
      <c r="D1223" s="3"/>
      <c r="E1223" s="3"/>
      <c r="F1223" s="3"/>
    </row>
    <row r="1224" spans="1:6">
      <c r="A1224"/>
      <c r="B1224" s="20"/>
      <c r="C1224" s="3"/>
      <c r="D1224" s="3"/>
      <c r="E1224" s="3"/>
      <c r="F1224" s="3"/>
    </row>
    <row r="1225" spans="1:6">
      <c r="A1225"/>
      <c r="B1225" s="20"/>
      <c r="C1225" s="3"/>
      <c r="D1225" s="3"/>
      <c r="E1225" s="3"/>
      <c r="F1225" s="3"/>
    </row>
    <row r="1226" spans="1:6">
      <c r="A1226"/>
      <c r="B1226" s="20"/>
      <c r="C1226" s="3"/>
      <c r="D1226" s="3"/>
      <c r="E1226" s="3"/>
      <c r="F1226" s="3"/>
    </row>
    <row r="1227" spans="1:6">
      <c r="A1227"/>
      <c r="B1227" s="20"/>
      <c r="C1227" s="3"/>
      <c r="D1227" s="3"/>
      <c r="E1227" s="3"/>
      <c r="F1227" s="3"/>
    </row>
    <row r="1228" spans="1:6">
      <c r="A1228"/>
      <c r="B1228" s="20"/>
      <c r="C1228" s="3"/>
      <c r="D1228" s="3"/>
      <c r="E1228" s="3"/>
      <c r="F1228" s="3"/>
    </row>
    <row r="1229" spans="1:6">
      <c r="A1229"/>
      <c r="B1229" s="20"/>
      <c r="C1229" s="3"/>
      <c r="D1229" s="3"/>
      <c r="E1229" s="3"/>
      <c r="F1229" s="3"/>
    </row>
    <row r="1230" spans="1:6">
      <c r="A1230"/>
      <c r="B1230" s="20"/>
      <c r="C1230" s="3"/>
      <c r="D1230" s="3"/>
      <c r="E1230" s="3"/>
      <c r="F1230" s="3"/>
    </row>
    <row r="1231" spans="1:6">
      <c r="A1231"/>
      <c r="B1231" s="20"/>
      <c r="C1231" s="3"/>
      <c r="D1231" s="3"/>
      <c r="E1231" s="3"/>
      <c r="F1231" s="3"/>
    </row>
    <row r="1232" spans="1:6">
      <c r="A1232"/>
      <c r="B1232" s="20"/>
      <c r="C1232" s="3"/>
      <c r="D1232" s="3"/>
      <c r="E1232" s="3"/>
      <c r="F1232" s="3"/>
    </row>
    <row r="1233" spans="1:6">
      <c r="A1233"/>
      <c r="B1233" s="20"/>
      <c r="C1233" s="3"/>
      <c r="D1233" s="3"/>
      <c r="E1233" s="3"/>
      <c r="F1233" s="3"/>
    </row>
    <row r="1234" spans="1:6">
      <c r="A1234"/>
      <c r="B1234" s="20"/>
      <c r="C1234" s="3"/>
      <c r="D1234" s="3"/>
      <c r="E1234" s="3"/>
      <c r="F1234" s="3"/>
    </row>
    <row r="1235" spans="1:6">
      <c r="A1235"/>
      <c r="B1235" s="20"/>
      <c r="C1235" s="3"/>
      <c r="D1235" s="3"/>
      <c r="E1235" s="3"/>
      <c r="F1235" s="3"/>
    </row>
    <row r="1236" spans="1:6">
      <c r="A1236"/>
      <c r="B1236" s="20"/>
      <c r="C1236" s="3"/>
      <c r="D1236" s="3"/>
      <c r="E1236" s="3"/>
      <c r="F1236" s="3"/>
    </row>
    <row r="1237" spans="1:6">
      <c r="A1237"/>
      <c r="B1237" s="20"/>
      <c r="C1237" s="3"/>
      <c r="D1237" s="3"/>
      <c r="E1237" s="3"/>
      <c r="F1237" s="3"/>
    </row>
    <row r="1238" spans="1:6">
      <c r="A1238"/>
      <c r="B1238" s="20"/>
      <c r="C1238" s="3"/>
      <c r="D1238" s="3"/>
      <c r="E1238" s="3"/>
      <c r="F1238" s="3"/>
    </row>
    <row r="1239" spans="1:6">
      <c r="A1239"/>
      <c r="B1239" s="20"/>
      <c r="C1239" s="3"/>
      <c r="D1239" s="3"/>
      <c r="E1239" s="3"/>
      <c r="F1239" s="3"/>
    </row>
    <row r="1240" spans="1:6">
      <c r="A1240"/>
      <c r="B1240" s="20"/>
      <c r="C1240" s="3"/>
      <c r="D1240" s="3"/>
      <c r="E1240" s="3"/>
      <c r="F1240" s="3"/>
    </row>
    <row r="1241" spans="1:6">
      <c r="A1241"/>
      <c r="B1241" s="20"/>
      <c r="C1241" s="3"/>
      <c r="D1241" s="3"/>
      <c r="E1241" s="3"/>
      <c r="F1241" s="3"/>
    </row>
    <row r="1242" spans="1:6">
      <c r="A1242"/>
      <c r="B1242" s="20"/>
      <c r="C1242" s="3"/>
      <c r="D1242" s="3"/>
      <c r="E1242" s="3"/>
      <c r="F1242" s="3"/>
    </row>
    <row r="1243" spans="1:6">
      <c r="A1243"/>
      <c r="B1243" s="20"/>
      <c r="C1243" s="3"/>
      <c r="D1243" s="3"/>
      <c r="E1243" s="3"/>
      <c r="F1243" s="3"/>
    </row>
    <row r="1244" spans="1:6">
      <c r="A1244"/>
      <c r="B1244" s="20"/>
      <c r="C1244" s="3"/>
      <c r="D1244" s="3"/>
      <c r="E1244" s="3"/>
      <c r="F1244" s="3"/>
    </row>
    <row r="1245" spans="1:6">
      <c r="A1245"/>
      <c r="B1245" s="20"/>
      <c r="C1245" s="3"/>
      <c r="D1245" s="3"/>
      <c r="E1245" s="3"/>
      <c r="F1245" s="3"/>
    </row>
    <row r="1246" spans="1:6">
      <c r="A1246"/>
      <c r="B1246" s="20"/>
      <c r="C1246" s="3"/>
      <c r="D1246" s="3"/>
      <c r="E1246" s="3"/>
      <c r="F1246" s="3"/>
    </row>
    <row r="1247" spans="1:6">
      <c r="A1247"/>
      <c r="B1247" s="20"/>
    </row>
    <row r="1248" spans="1:6">
      <c r="A1248"/>
      <c r="B1248" s="20"/>
    </row>
    <row r="1249" spans="1:6">
      <c r="A1249"/>
      <c r="B1249" s="20"/>
    </row>
    <row r="1250" spans="1:6">
      <c r="A1250"/>
      <c r="B1250" s="20"/>
    </row>
    <row r="1251" spans="1:6">
      <c r="A1251"/>
      <c r="B1251" s="20"/>
    </row>
    <row r="1252" spans="1:6">
      <c r="A1252"/>
      <c r="B1252" s="20"/>
    </row>
    <row r="1253" spans="1:6">
      <c r="A1253"/>
      <c r="B1253" s="20"/>
    </row>
    <row r="1254" spans="1:6">
      <c r="A1254"/>
      <c r="B1254" s="20"/>
    </row>
    <row r="1255" spans="1:6">
      <c r="A1255"/>
      <c r="B1255" s="20"/>
    </row>
    <row r="1256" spans="1:6">
      <c r="A1256"/>
      <c r="B1256" s="20"/>
    </row>
    <row r="1257" spans="1:6">
      <c r="A1257"/>
      <c r="B1257" s="20"/>
    </row>
    <row r="1258" spans="1:6">
      <c r="A1258"/>
      <c r="B1258" s="20"/>
    </row>
    <row r="1259" spans="1:6">
      <c r="A1259"/>
      <c r="B1259" s="20"/>
      <c r="C1259" s="3"/>
      <c r="D1259" s="3"/>
      <c r="E1259" s="3"/>
      <c r="F1259" s="3"/>
    </row>
    <row r="1260" spans="1:6">
      <c r="A1260"/>
      <c r="B1260" s="20"/>
      <c r="C1260" s="3"/>
      <c r="D1260" s="3"/>
      <c r="E1260" s="3"/>
      <c r="F1260" s="3"/>
    </row>
    <row r="1261" spans="1:6">
      <c r="A1261"/>
      <c r="B1261" s="20"/>
      <c r="C1261" s="3"/>
      <c r="D1261" s="3"/>
      <c r="E1261" s="3"/>
      <c r="F1261" s="3"/>
    </row>
    <row r="1262" spans="1:6">
      <c r="A1262"/>
      <c r="B1262" s="20"/>
      <c r="C1262" s="3"/>
      <c r="D1262" s="3"/>
      <c r="E1262" s="3"/>
      <c r="F1262" s="3"/>
    </row>
    <row r="1263" spans="1:6">
      <c r="A1263"/>
      <c r="B1263" s="20"/>
      <c r="C1263" s="3"/>
      <c r="D1263" s="3"/>
      <c r="E1263" s="3"/>
      <c r="F1263" s="3"/>
    </row>
    <row r="1264" spans="1:6">
      <c r="A1264"/>
      <c r="B1264" s="20"/>
      <c r="C1264" s="3"/>
      <c r="D1264" s="3"/>
      <c r="E1264" s="3"/>
      <c r="F1264" s="3"/>
    </row>
    <row r="1265" spans="1:6">
      <c r="A1265"/>
      <c r="B1265" s="20"/>
      <c r="C1265" s="3"/>
      <c r="D1265" s="3"/>
      <c r="E1265" s="3"/>
      <c r="F1265" s="3"/>
    </row>
    <row r="1266" spans="1:6">
      <c r="A1266"/>
      <c r="B1266" s="20"/>
      <c r="C1266" s="3"/>
      <c r="D1266" s="3"/>
      <c r="E1266" s="3"/>
      <c r="F1266" s="3"/>
    </row>
    <row r="1267" spans="1:6">
      <c r="A1267"/>
      <c r="B1267" s="20"/>
      <c r="C1267" s="3"/>
      <c r="D1267" s="3"/>
      <c r="E1267" s="3"/>
      <c r="F1267" s="3"/>
    </row>
    <row r="1268" spans="1:6">
      <c r="A1268"/>
      <c r="B1268" s="20"/>
      <c r="C1268" s="3"/>
      <c r="D1268" s="3"/>
      <c r="E1268" s="3"/>
      <c r="F1268" s="3"/>
    </row>
    <row r="1269" spans="1:6">
      <c r="A1269"/>
      <c r="B1269" s="20"/>
      <c r="C1269" s="3"/>
      <c r="D1269" s="3"/>
      <c r="E1269" s="3"/>
      <c r="F1269" s="3"/>
    </row>
    <row r="1270" spans="1:6">
      <c r="A1270"/>
      <c r="B1270" s="20"/>
      <c r="C1270" s="3"/>
      <c r="D1270" s="3"/>
      <c r="E1270" s="3"/>
      <c r="F1270" s="3"/>
    </row>
    <row r="1271" spans="1:6">
      <c r="A1271"/>
      <c r="B1271" s="20"/>
      <c r="C1271" s="3"/>
      <c r="D1271" s="3"/>
      <c r="E1271" s="3"/>
      <c r="F1271" s="3"/>
    </row>
    <row r="1272" spans="1:6">
      <c r="A1272"/>
      <c r="B1272" s="20"/>
      <c r="C1272" s="3"/>
      <c r="D1272" s="3"/>
      <c r="E1272" s="3"/>
      <c r="F1272" s="3"/>
    </row>
    <row r="1273" spans="1:6">
      <c r="A1273"/>
      <c r="B1273" s="20"/>
      <c r="C1273" s="3"/>
      <c r="D1273" s="3"/>
      <c r="E1273" s="3"/>
      <c r="F1273" s="3"/>
    </row>
    <row r="1274" spans="1:6">
      <c r="A1274"/>
      <c r="B1274" s="20"/>
      <c r="C1274" s="3"/>
      <c r="D1274" s="3"/>
      <c r="E1274" s="3"/>
      <c r="F1274" s="3"/>
    </row>
    <row r="1275" spans="1:6">
      <c r="A1275"/>
      <c r="B1275" s="20"/>
      <c r="C1275" s="3"/>
      <c r="D1275" s="3"/>
      <c r="E1275" s="3"/>
      <c r="F1275" s="3"/>
    </row>
    <row r="1276" spans="1:6">
      <c r="A1276"/>
      <c r="B1276" s="20"/>
      <c r="C1276" s="3"/>
      <c r="D1276" s="3"/>
      <c r="E1276" s="3"/>
      <c r="F1276" s="3"/>
    </row>
    <row r="1277" spans="1:6">
      <c r="A1277"/>
      <c r="B1277" s="20"/>
      <c r="C1277" s="3"/>
      <c r="D1277" s="3"/>
      <c r="E1277" s="3"/>
      <c r="F1277" s="3"/>
    </row>
    <row r="1278" spans="1:6">
      <c r="A1278"/>
      <c r="B1278" s="20"/>
      <c r="C1278" s="3"/>
      <c r="D1278" s="3"/>
      <c r="E1278" s="3"/>
      <c r="F1278" s="3"/>
    </row>
    <row r="1279" spans="1:6">
      <c r="A1279"/>
      <c r="B1279" s="20"/>
      <c r="C1279" s="3"/>
      <c r="D1279" s="3"/>
      <c r="E1279" s="3"/>
      <c r="F1279" s="3"/>
    </row>
    <row r="1280" spans="1:6">
      <c r="A1280"/>
      <c r="B1280" s="20"/>
      <c r="C1280" s="3"/>
      <c r="D1280" s="3"/>
      <c r="E1280" s="3"/>
      <c r="F1280" s="3"/>
    </row>
    <row r="1281" spans="1:6">
      <c r="A1281"/>
      <c r="B1281" s="20"/>
      <c r="C1281" s="3"/>
      <c r="D1281" s="3"/>
      <c r="E1281" s="3"/>
      <c r="F1281" s="3"/>
    </row>
    <row r="1282" spans="1:6">
      <c r="A1282"/>
      <c r="B1282" s="20"/>
      <c r="C1282" s="3"/>
      <c r="D1282" s="3"/>
      <c r="E1282" s="3"/>
      <c r="F1282" s="3"/>
    </row>
    <row r="1283" spans="1:6">
      <c r="A1283"/>
      <c r="B1283" s="20"/>
      <c r="C1283" s="3"/>
      <c r="D1283" s="3"/>
      <c r="E1283" s="3"/>
      <c r="F1283" s="3"/>
    </row>
    <row r="1284" spans="1:6">
      <c r="A1284"/>
      <c r="B1284" s="20"/>
      <c r="C1284" s="3"/>
      <c r="D1284" s="3"/>
      <c r="E1284" s="3"/>
      <c r="F1284" s="3"/>
    </row>
    <row r="1285" spans="1:6">
      <c r="A1285"/>
      <c r="B1285" s="20"/>
      <c r="C1285" s="3"/>
      <c r="D1285" s="3"/>
      <c r="E1285" s="3"/>
      <c r="F1285" s="3"/>
    </row>
    <row r="1286" spans="1:6">
      <c r="A1286"/>
      <c r="B1286" s="20"/>
      <c r="C1286" s="3"/>
      <c r="D1286" s="3"/>
      <c r="E1286" s="3"/>
      <c r="F1286" s="3"/>
    </row>
    <row r="1287" spans="1:6">
      <c r="A1287"/>
      <c r="B1287" s="20"/>
      <c r="C1287" s="3"/>
      <c r="D1287" s="3"/>
      <c r="E1287" s="3"/>
      <c r="F1287" s="3"/>
    </row>
    <row r="1288" spans="1:6">
      <c r="A1288"/>
      <c r="B1288" s="20"/>
      <c r="C1288" s="3"/>
      <c r="D1288" s="3"/>
      <c r="E1288" s="3"/>
      <c r="F1288" s="3"/>
    </row>
    <row r="1289" spans="1:6">
      <c r="A1289"/>
      <c r="B1289" s="20"/>
      <c r="C1289" s="3"/>
      <c r="D1289" s="3"/>
      <c r="E1289" s="3"/>
      <c r="F1289" s="3"/>
    </row>
    <row r="1290" spans="1:6">
      <c r="A1290"/>
      <c r="B1290" s="20"/>
      <c r="C1290" s="3"/>
      <c r="D1290" s="3"/>
      <c r="E1290" s="3"/>
      <c r="F1290" s="3"/>
    </row>
    <row r="1291" spans="1:6">
      <c r="A1291"/>
      <c r="B1291" s="20"/>
      <c r="C1291" s="3"/>
      <c r="D1291" s="3"/>
      <c r="E1291" s="3"/>
      <c r="F1291" s="3"/>
    </row>
    <row r="1292" spans="1:6">
      <c r="A1292"/>
      <c r="B1292" s="20"/>
      <c r="C1292" s="3"/>
      <c r="D1292" s="3"/>
      <c r="E1292" s="3"/>
      <c r="F1292" s="3"/>
    </row>
    <row r="1293" spans="1:6">
      <c r="A1293"/>
      <c r="B1293" s="20"/>
      <c r="C1293" s="3"/>
      <c r="D1293" s="3"/>
      <c r="E1293" s="3"/>
      <c r="F1293" s="3"/>
    </row>
    <row r="1294" spans="1:6">
      <c r="A1294"/>
      <c r="B1294" s="20"/>
      <c r="C1294" s="3"/>
      <c r="D1294" s="3"/>
      <c r="E1294" s="3"/>
      <c r="F1294" s="3"/>
    </row>
    <row r="1295" spans="1:6">
      <c r="A1295"/>
      <c r="B1295" s="20"/>
      <c r="C1295" s="3"/>
      <c r="D1295" s="3"/>
      <c r="E1295" s="3"/>
      <c r="F1295" s="3"/>
    </row>
    <row r="1296" spans="1:6">
      <c r="A1296"/>
      <c r="B1296" s="20"/>
      <c r="C1296" s="3"/>
      <c r="D1296" s="3"/>
      <c r="E1296" s="3"/>
      <c r="F1296" s="3"/>
    </row>
    <row r="1297" spans="1:6">
      <c r="A1297"/>
      <c r="B1297" s="20"/>
      <c r="C1297" s="3"/>
      <c r="D1297" s="3"/>
      <c r="E1297" s="3"/>
      <c r="F1297" s="3"/>
    </row>
    <row r="1298" spans="1:6">
      <c r="A1298"/>
      <c r="B1298" s="20"/>
      <c r="C1298" s="3"/>
      <c r="D1298" s="3"/>
      <c r="E1298" s="3"/>
      <c r="F1298" s="3"/>
    </row>
    <row r="1299" spans="1:6">
      <c r="A1299"/>
      <c r="B1299" s="20"/>
      <c r="C1299" s="3"/>
      <c r="D1299" s="3"/>
      <c r="E1299" s="3"/>
      <c r="F1299" s="3"/>
    </row>
    <row r="1300" spans="1:6">
      <c r="A1300"/>
      <c r="B1300" s="20"/>
      <c r="C1300" s="3"/>
      <c r="D1300" s="3"/>
      <c r="E1300" s="3"/>
      <c r="F1300" s="3"/>
    </row>
    <row r="1301" spans="1:6">
      <c r="A1301"/>
      <c r="B1301" s="20"/>
      <c r="C1301" s="3"/>
      <c r="D1301" s="3"/>
      <c r="E1301" s="3"/>
      <c r="F1301" s="3"/>
    </row>
    <row r="1302" spans="1:6">
      <c r="A1302"/>
      <c r="B1302" s="20"/>
      <c r="C1302" s="3"/>
      <c r="D1302" s="3"/>
      <c r="E1302" s="3"/>
      <c r="F1302" s="3"/>
    </row>
    <row r="1303" spans="1:6">
      <c r="A1303"/>
      <c r="B1303" s="20"/>
      <c r="C1303" s="3"/>
      <c r="D1303" s="3"/>
      <c r="E1303" s="3"/>
      <c r="F1303" s="3"/>
    </row>
    <row r="1304" spans="1:6">
      <c r="A1304"/>
      <c r="B1304" s="20"/>
      <c r="C1304" s="3"/>
      <c r="D1304" s="3"/>
      <c r="E1304" s="3"/>
      <c r="F1304" s="3"/>
    </row>
    <row r="1305" spans="1:6">
      <c r="A1305"/>
      <c r="B1305" s="20"/>
      <c r="C1305" s="3"/>
      <c r="D1305" s="3"/>
      <c r="E1305" s="3"/>
      <c r="F1305" s="3"/>
    </row>
    <row r="1306" spans="1:6">
      <c r="A1306"/>
      <c r="B1306" s="20"/>
      <c r="C1306" s="3"/>
      <c r="D1306" s="3"/>
      <c r="E1306" s="3"/>
      <c r="F1306" s="3"/>
    </row>
    <row r="1307" spans="1:6">
      <c r="A1307"/>
      <c r="B1307" s="20"/>
      <c r="C1307" s="3"/>
      <c r="D1307" s="3"/>
      <c r="E1307" s="3"/>
      <c r="F1307" s="3"/>
    </row>
    <row r="1308" spans="1:6">
      <c r="A1308"/>
      <c r="B1308" s="20"/>
      <c r="C1308" s="3"/>
      <c r="D1308" s="3"/>
      <c r="E1308" s="3"/>
      <c r="F1308" s="3"/>
    </row>
    <row r="1309" spans="1:6">
      <c r="A1309"/>
      <c r="B1309" s="20"/>
      <c r="C1309" s="3"/>
      <c r="D1309" s="3"/>
      <c r="E1309" s="3"/>
      <c r="F1309" s="3"/>
    </row>
    <row r="1310" spans="1:6">
      <c r="A1310"/>
      <c r="B1310" s="20"/>
      <c r="C1310" s="3"/>
      <c r="D1310" s="3"/>
      <c r="E1310" s="3"/>
      <c r="F1310" s="3"/>
    </row>
    <row r="1311" spans="1:6">
      <c r="A1311"/>
      <c r="B1311" s="3"/>
      <c r="C1311" s="3"/>
      <c r="D1311" s="3"/>
      <c r="E1311" s="3"/>
      <c r="F1311" s="3"/>
    </row>
    <row r="1312" spans="1:6">
      <c r="A1312" s="1"/>
      <c r="B1312" s="3"/>
      <c r="C1312" s="3"/>
      <c r="D1312" s="3"/>
      <c r="E1312" s="3"/>
      <c r="F1312" s="3"/>
    </row>
    <row r="1313" spans="1:6">
      <c r="B1313" s="3"/>
      <c r="C1313" s="3"/>
      <c r="D1313" s="3"/>
      <c r="E1313" s="3"/>
      <c r="F1313" s="3"/>
    </row>
    <row r="1314" spans="1:6">
      <c r="B1314" s="3"/>
      <c r="C1314" s="3"/>
      <c r="D1314" s="3"/>
      <c r="E1314" s="3"/>
      <c r="F1314" s="3"/>
    </row>
    <row r="1315" spans="1:6">
      <c r="B1315" s="3"/>
      <c r="C1315" s="3"/>
      <c r="D1315" s="3"/>
      <c r="E1315" s="3"/>
      <c r="F1315" s="3"/>
    </row>
    <row r="1316" spans="1:6">
      <c r="B1316" s="3"/>
      <c r="C1316" s="3"/>
      <c r="D1316" s="3"/>
      <c r="E1316" s="3"/>
      <c r="F1316" s="3"/>
    </row>
    <row r="1317" spans="1:6">
      <c r="B1317" s="3"/>
      <c r="C1317" s="3"/>
      <c r="D1317" s="3"/>
      <c r="E1317" s="3"/>
      <c r="F1317" s="3"/>
    </row>
    <row r="1318" spans="1:6">
      <c r="B1318" s="3"/>
      <c r="C1318" s="3"/>
      <c r="D1318" s="3"/>
      <c r="E1318" s="3"/>
      <c r="F1318" s="3"/>
    </row>
    <row r="1319" spans="1:6">
      <c r="B1319" s="3"/>
      <c r="C1319" s="3"/>
      <c r="D1319" s="3"/>
      <c r="E1319" s="3"/>
      <c r="F1319" s="3"/>
    </row>
    <row r="1320" spans="1:6">
      <c r="B1320" s="3"/>
      <c r="C1320" s="3"/>
      <c r="D1320" s="3"/>
      <c r="E1320" s="3"/>
      <c r="F1320" s="3"/>
    </row>
    <row r="1321" spans="1:6">
      <c r="B1321" s="3"/>
      <c r="C1321" s="3"/>
      <c r="D1321" s="3"/>
      <c r="E1321" s="3"/>
      <c r="F1321" s="3"/>
    </row>
    <row r="1322" spans="1:6">
      <c r="B1322" s="3"/>
      <c r="C1322" s="3"/>
      <c r="D1322" s="3"/>
      <c r="E1322" s="3"/>
      <c r="F1322" s="3"/>
    </row>
    <row r="1323" spans="1:6">
      <c r="B1323" s="3"/>
      <c r="C1323" s="3"/>
      <c r="D1323" s="3"/>
      <c r="E1323" s="3"/>
      <c r="F1323" s="3"/>
    </row>
    <row r="1324" spans="1:6">
      <c r="B1324" s="3"/>
      <c r="C1324" s="3"/>
      <c r="D1324" s="3"/>
      <c r="E1324" s="3"/>
      <c r="F1324" s="3"/>
    </row>
    <row r="1325" spans="1:6">
      <c r="B1325" s="3"/>
      <c r="C1325" s="3"/>
      <c r="D1325" s="3"/>
      <c r="E1325" s="3"/>
      <c r="F1325" s="3"/>
    </row>
    <row r="1326" spans="1:6">
      <c r="B1326" s="3"/>
      <c r="C1326" s="3"/>
      <c r="D1326" s="3"/>
      <c r="E1326" s="3"/>
      <c r="F1326" s="3"/>
    </row>
    <row r="1327" spans="1:6">
      <c r="B1327" s="3"/>
      <c r="C1327" s="3"/>
      <c r="D1327" s="3"/>
      <c r="E1327" s="3"/>
      <c r="F1327" s="3"/>
    </row>
    <row r="1328" spans="1:6">
      <c r="A1328"/>
      <c r="B1328" s="3"/>
      <c r="C1328" s="3"/>
      <c r="D1328" s="3"/>
      <c r="E1328" s="3"/>
      <c r="F1328" s="3"/>
    </row>
    <row r="1329" spans="1:6">
      <c r="A1329"/>
      <c r="B1329" s="3"/>
      <c r="C1329" s="3"/>
      <c r="D1329" s="3"/>
      <c r="E1329" s="3"/>
      <c r="F1329" s="3"/>
    </row>
    <row r="1330" spans="1:6">
      <c r="A1330"/>
      <c r="B1330" s="3"/>
      <c r="C1330" s="3"/>
      <c r="D1330" s="3"/>
      <c r="E1330" s="3"/>
      <c r="F1330" s="3"/>
    </row>
    <row r="1331" spans="1:6">
      <c r="A1331"/>
      <c r="B1331" s="3"/>
      <c r="C1331" s="3"/>
      <c r="D1331" s="3"/>
      <c r="E1331" s="3"/>
      <c r="F1331" s="3"/>
    </row>
    <row r="1332" spans="1:6">
      <c r="A1332"/>
      <c r="B1332" s="3"/>
      <c r="C1332" s="3"/>
      <c r="D1332" s="3"/>
      <c r="E1332" s="3"/>
      <c r="F1332" s="3"/>
    </row>
    <row r="1333" spans="1:6">
      <c r="A1333"/>
      <c r="B1333" s="3"/>
      <c r="C1333" s="3"/>
      <c r="D1333" s="3"/>
      <c r="E1333" s="3"/>
      <c r="F1333" s="3"/>
    </row>
    <row r="1334" spans="1:6">
      <c r="A1334"/>
      <c r="B1334" s="3"/>
      <c r="C1334" s="3"/>
      <c r="D1334" s="3"/>
      <c r="E1334" s="3"/>
      <c r="F1334" s="3"/>
    </row>
    <row r="1335" spans="1:6">
      <c r="A1335"/>
      <c r="B1335" s="3"/>
      <c r="C1335" s="3"/>
      <c r="D1335" s="3"/>
      <c r="E1335" s="3"/>
      <c r="F1335" s="3"/>
    </row>
    <row r="1336" spans="1:6">
      <c r="A1336"/>
      <c r="B1336" s="3"/>
      <c r="C1336" s="3"/>
      <c r="D1336" s="3"/>
      <c r="E1336" s="3"/>
      <c r="F1336" s="3"/>
    </row>
    <row r="1337" spans="1:6">
      <c r="A1337"/>
      <c r="B1337" s="3"/>
      <c r="C1337" s="3"/>
      <c r="D1337" s="3"/>
      <c r="E1337" s="3"/>
      <c r="F1337" s="3"/>
    </row>
    <row r="1338" spans="1:6">
      <c r="A1338"/>
      <c r="B1338" s="3"/>
      <c r="C1338" s="3"/>
      <c r="D1338" s="3"/>
      <c r="E1338" s="3"/>
      <c r="F1338" s="3"/>
    </row>
    <row r="1339" spans="1:6">
      <c r="A1339"/>
      <c r="B1339" s="3"/>
      <c r="C1339" s="3"/>
      <c r="D1339" s="3"/>
      <c r="E1339" s="3"/>
      <c r="F1339" s="3"/>
    </row>
    <row r="1340" spans="1:6">
      <c r="A1340"/>
      <c r="B1340" s="3"/>
      <c r="C1340" s="3"/>
      <c r="D1340" s="3"/>
      <c r="E1340" s="3"/>
      <c r="F1340" s="3"/>
    </row>
    <row r="1341" spans="1:6">
      <c r="A1341"/>
      <c r="B1341" s="3"/>
      <c r="C1341" s="3"/>
      <c r="D1341" s="3"/>
      <c r="E1341" s="3"/>
      <c r="F1341" s="3"/>
    </row>
    <row r="1342" spans="1:6">
      <c r="A1342"/>
      <c r="B1342" s="3"/>
      <c r="C1342" s="3"/>
      <c r="D1342" s="3"/>
      <c r="E1342" s="3"/>
      <c r="F1342" s="3"/>
    </row>
    <row r="1343" spans="1:6">
      <c r="A1343"/>
      <c r="B1343" s="3"/>
      <c r="C1343" s="3"/>
      <c r="D1343" s="3"/>
      <c r="E1343" s="3"/>
      <c r="F1343" s="3"/>
    </row>
    <row r="1344" spans="1:6">
      <c r="A1344"/>
      <c r="B1344" s="3"/>
      <c r="C1344" s="3"/>
      <c r="D1344" s="3"/>
      <c r="E1344" s="3"/>
      <c r="F1344" s="3"/>
    </row>
    <row r="1345" spans="1:6">
      <c r="A1345"/>
      <c r="B1345" s="3"/>
      <c r="C1345" s="3"/>
      <c r="D1345" s="3"/>
      <c r="E1345" s="3"/>
      <c r="F1345" s="3"/>
    </row>
    <row r="1346" spans="1:6">
      <c r="A1346"/>
      <c r="B1346" s="3"/>
      <c r="C1346" s="3"/>
      <c r="D1346" s="3"/>
      <c r="E1346" s="3"/>
      <c r="F1346" s="3"/>
    </row>
    <row r="1347" spans="1:6">
      <c r="A1347"/>
      <c r="B1347" s="3"/>
      <c r="C1347" s="3"/>
      <c r="D1347" s="3"/>
      <c r="E1347" s="3"/>
      <c r="F1347" s="3"/>
    </row>
    <row r="1348" spans="1:6">
      <c r="A1348"/>
      <c r="B1348" s="3"/>
      <c r="C1348" s="3"/>
      <c r="D1348" s="3"/>
      <c r="E1348" s="3"/>
      <c r="F1348" s="3"/>
    </row>
    <row r="1349" spans="1:6">
      <c r="A1349"/>
      <c r="B1349" s="3"/>
      <c r="C1349" s="3"/>
      <c r="D1349" s="3"/>
      <c r="E1349" s="3"/>
      <c r="F1349" s="3"/>
    </row>
    <row r="1350" spans="1:6">
      <c r="A1350"/>
      <c r="B1350" s="3"/>
      <c r="C1350" s="3"/>
      <c r="D1350" s="3"/>
      <c r="E1350" s="3"/>
      <c r="F1350" s="3"/>
    </row>
    <row r="1351" spans="1:6">
      <c r="A1351"/>
      <c r="B1351" s="3"/>
      <c r="C1351" s="3"/>
      <c r="D1351" s="3"/>
      <c r="E1351" s="3"/>
      <c r="F1351" s="3"/>
    </row>
    <row r="1352" spans="1:6">
      <c r="A1352"/>
      <c r="B1352" s="3"/>
      <c r="C1352" s="3"/>
      <c r="D1352" s="3"/>
      <c r="E1352" s="3"/>
      <c r="F1352" s="3"/>
    </row>
    <row r="1353" spans="1:6">
      <c r="A1353"/>
      <c r="B1353" s="3"/>
      <c r="C1353" s="3"/>
      <c r="D1353" s="3"/>
      <c r="E1353" s="3"/>
      <c r="F1353" s="3"/>
    </row>
    <row r="1354" spans="1:6">
      <c r="A1354"/>
      <c r="B1354" s="3"/>
      <c r="C1354" s="3"/>
      <c r="D1354" s="3"/>
      <c r="E1354" s="3"/>
      <c r="F1354" s="3"/>
    </row>
    <row r="1355" spans="1:6">
      <c r="A1355"/>
      <c r="B1355" s="3"/>
      <c r="C1355" s="3"/>
      <c r="D1355" s="3"/>
      <c r="E1355" s="3"/>
      <c r="F1355" s="3"/>
    </row>
    <row r="1356" spans="1:6">
      <c r="A1356"/>
      <c r="B1356" s="3"/>
      <c r="C1356" s="3"/>
      <c r="D1356" s="3"/>
      <c r="E1356" s="3"/>
      <c r="F1356" s="3"/>
    </row>
    <row r="1357" spans="1:6">
      <c r="A1357"/>
      <c r="B1357" s="3"/>
      <c r="C1357" s="3"/>
      <c r="D1357" s="3"/>
      <c r="E1357" s="3"/>
      <c r="F1357" s="3"/>
    </row>
    <row r="1358" spans="1:6">
      <c r="A1358"/>
      <c r="B1358" s="3"/>
      <c r="C1358" s="3"/>
      <c r="D1358" s="3"/>
      <c r="E1358" s="3"/>
      <c r="F1358" s="3"/>
    </row>
    <row r="1359" spans="1:6">
      <c r="A1359"/>
      <c r="B1359" s="3"/>
      <c r="C1359" s="3"/>
      <c r="D1359" s="3"/>
      <c r="E1359" s="3"/>
      <c r="F1359" s="3"/>
    </row>
    <row r="1360" spans="1:6">
      <c r="A1360"/>
      <c r="B1360" s="3"/>
      <c r="C1360" s="3"/>
      <c r="D1360" s="3"/>
      <c r="E1360" s="3"/>
      <c r="F1360" s="3"/>
    </row>
    <row r="1361" spans="1:6">
      <c r="A1361"/>
      <c r="B1361" s="3"/>
      <c r="C1361" s="3"/>
      <c r="D1361" s="3"/>
      <c r="E1361" s="3"/>
      <c r="F1361" s="3"/>
    </row>
    <row r="1362" spans="1:6">
      <c r="A1362"/>
      <c r="B1362" s="3"/>
      <c r="C1362" s="3"/>
      <c r="D1362" s="3"/>
      <c r="E1362" s="3"/>
      <c r="F1362" s="3"/>
    </row>
    <row r="1363" spans="1:6">
      <c r="A1363"/>
      <c r="B1363" s="3"/>
      <c r="C1363" s="3"/>
      <c r="D1363" s="3"/>
      <c r="E1363" s="3"/>
      <c r="F1363" s="3"/>
    </row>
    <row r="1364" spans="1:6">
      <c r="A1364"/>
      <c r="B1364" s="3"/>
      <c r="C1364" s="3"/>
      <c r="D1364" s="3"/>
      <c r="E1364" s="3"/>
      <c r="F1364" s="3"/>
    </row>
    <row r="1365" spans="1:6">
      <c r="A1365"/>
      <c r="B1365" s="3"/>
      <c r="C1365" s="3"/>
      <c r="D1365" s="3"/>
      <c r="E1365" s="3"/>
      <c r="F1365" s="3"/>
    </row>
    <row r="1366" spans="1:6">
      <c r="A1366"/>
      <c r="B1366" s="3"/>
      <c r="C1366" s="3"/>
      <c r="D1366" s="3"/>
      <c r="E1366" s="3"/>
      <c r="F1366" s="3"/>
    </row>
    <row r="1367" spans="1:6">
      <c r="A1367"/>
      <c r="B1367" s="3"/>
      <c r="C1367" s="3"/>
      <c r="D1367" s="3"/>
      <c r="E1367" s="3"/>
      <c r="F1367" s="3"/>
    </row>
    <row r="1368" spans="1:6">
      <c r="A1368"/>
      <c r="B1368" s="3"/>
      <c r="C1368" s="3"/>
      <c r="D1368" s="3"/>
      <c r="E1368" s="3"/>
      <c r="F1368" s="3"/>
    </row>
    <row r="1369" spans="1:6">
      <c r="A1369"/>
      <c r="B1369" s="3"/>
      <c r="C1369" s="3"/>
      <c r="D1369" s="3"/>
      <c r="E1369" s="3"/>
      <c r="F1369" s="3"/>
    </row>
    <row r="1370" spans="1:6">
      <c r="A1370"/>
      <c r="B1370" s="3"/>
      <c r="C1370" s="3"/>
      <c r="D1370" s="3"/>
      <c r="E1370" s="3"/>
      <c r="F1370" s="3"/>
    </row>
    <row r="1371" spans="1:6">
      <c r="A1371"/>
      <c r="B1371" s="3"/>
      <c r="C1371" s="3"/>
      <c r="D1371" s="3"/>
      <c r="E1371" s="3"/>
      <c r="F1371" s="3"/>
    </row>
    <row r="1372" spans="1:6">
      <c r="A1372"/>
      <c r="B1372" s="3"/>
      <c r="C1372" s="3"/>
      <c r="D1372" s="3"/>
      <c r="E1372" s="3"/>
      <c r="F1372" s="3"/>
    </row>
    <row r="1373" spans="1:6">
      <c r="A1373"/>
      <c r="B1373" s="3"/>
      <c r="C1373" s="3"/>
      <c r="D1373" s="3"/>
      <c r="E1373" s="3"/>
      <c r="F1373" s="3"/>
    </row>
    <row r="1374" spans="1:6">
      <c r="A1374"/>
      <c r="B1374" s="3"/>
      <c r="C1374" s="3"/>
      <c r="D1374" s="3"/>
      <c r="E1374" s="3"/>
      <c r="F1374" s="3"/>
    </row>
    <row r="1375" spans="1:6">
      <c r="A1375"/>
      <c r="B1375" s="3"/>
      <c r="C1375" s="3"/>
      <c r="D1375" s="3"/>
      <c r="E1375" s="3"/>
      <c r="F1375" s="3"/>
    </row>
    <row r="1376" spans="1:6">
      <c r="A1376"/>
      <c r="B1376" s="3"/>
      <c r="C1376" s="3"/>
      <c r="D1376" s="3"/>
      <c r="E1376" s="3"/>
      <c r="F1376" s="3"/>
    </row>
    <row r="1377" spans="1:6">
      <c r="A1377"/>
      <c r="B1377" s="3"/>
      <c r="C1377" s="3"/>
      <c r="D1377" s="3"/>
      <c r="E1377" s="3"/>
      <c r="F1377" s="3"/>
    </row>
    <row r="1378" spans="1:6">
      <c r="A1378"/>
      <c r="B1378" s="3"/>
      <c r="C1378" s="3"/>
      <c r="D1378" s="3"/>
      <c r="E1378" s="3"/>
      <c r="F1378" s="3"/>
    </row>
    <row r="1379" spans="1:6">
      <c r="A1379"/>
      <c r="B1379" s="3"/>
      <c r="C1379" s="3"/>
      <c r="D1379" s="3"/>
      <c r="E1379" s="3"/>
      <c r="F1379" s="3"/>
    </row>
    <row r="1380" spans="1:6">
      <c r="A1380"/>
      <c r="B1380" s="3"/>
      <c r="C1380" s="3"/>
      <c r="D1380" s="3"/>
      <c r="E1380" s="3"/>
      <c r="F1380" s="3"/>
    </row>
    <row r="1381" spans="1:6">
      <c r="A1381"/>
      <c r="B1381" s="3"/>
      <c r="C1381" s="3"/>
      <c r="D1381" s="3"/>
      <c r="E1381" s="3"/>
      <c r="F1381" s="3"/>
    </row>
    <row r="1382" spans="1:6">
      <c r="A1382"/>
      <c r="B1382" s="3"/>
      <c r="C1382" s="3"/>
      <c r="D1382" s="3"/>
      <c r="E1382" s="3"/>
      <c r="F1382" s="3"/>
    </row>
    <row r="1383" spans="1:6">
      <c r="A1383"/>
      <c r="B1383" s="3"/>
      <c r="C1383" s="3"/>
      <c r="D1383" s="3"/>
      <c r="E1383" s="3"/>
      <c r="F1383" s="3"/>
    </row>
    <row r="1384" spans="1:6">
      <c r="A1384"/>
      <c r="B1384" s="3"/>
      <c r="C1384" s="3"/>
      <c r="D1384" s="3"/>
      <c r="E1384" s="3"/>
      <c r="F1384" s="3"/>
    </row>
    <row r="1385" spans="1:6">
      <c r="A1385"/>
      <c r="B1385" s="3"/>
      <c r="C1385" s="3"/>
      <c r="D1385" s="3"/>
      <c r="E1385" s="3"/>
      <c r="F1385" s="3"/>
    </row>
    <row r="1386" spans="1:6">
      <c r="A1386"/>
      <c r="B1386" s="3"/>
      <c r="C1386" s="3"/>
      <c r="D1386" s="3"/>
      <c r="E1386" s="3"/>
      <c r="F1386" s="3"/>
    </row>
    <row r="1387" spans="1:6">
      <c r="A1387"/>
      <c r="B1387" s="3"/>
      <c r="C1387" s="3"/>
      <c r="D1387" s="3"/>
      <c r="E1387" s="3"/>
      <c r="F1387" s="3"/>
    </row>
    <row r="1388" spans="1:6">
      <c r="A1388"/>
      <c r="B1388" s="3"/>
      <c r="C1388" s="3"/>
      <c r="D1388" s="3"/>
      <c r="E1388" s="3"/>
      <c r="F1388" s="3"/>
    </row>
    <row r="1389" spans="1:6">
      <c r="A1389"/>
      <c r="B1389" s="3"/>
      <c r="C1389" s="3"/>
      <c r="D1389" s="3"/>
      <c r="E1389" s="3"/>
      <c r="F1389" s="3"/>
    </row>
    <row r="1390" spans="1:6">
      <c r="A1390"/>
      <c r="B1390" s="3"/>
      <c r="C1390" s="3"/>
      <c r="D1390" s="3"/>
      <c r="E1390" s="3"/>
      <c r="F1390" s="3"/>
    </row>
    <row r="1391" spans="1:6">
      <c r="A1391"/>
      <c r="B1391" s="3"/>
      <c r="C1391" s="3"/>
      <c r="D1391" s="3"/>
      <c r="E1391" s="3"/>
      <c r="F1391" s="3"/>
    </row>
    <row r="1392" spans="1:6">
      <c r="A1392"/>
      <c r="B1392" s="3"/>
      <c r="C1392" s="3"/>
      <c r="D1392" s="3"/>
      <c r="E1392" s="3"/>
      <c r="F1392" s="3"/>
    </row>
    <row r="1393" spans="1:6">
      <c r="A1393"/>
      <c r="B1393" s="3"/>
      <c r="C1393" s="3"/>
      <c r="D1393" s="3"/>
      <c r="E1393" s="3"/>
      <c r="F1393" s="3"/>
    </row>
    <row r="1394" spans="1:6">
      <c r="A1394"/>
      <c r="B1394" s="3"/>
      <c r="C1394" s="3"/>
      <c r="D1394" s="3"/>
      <c r="E1394" s="3"/>
      <c r="F1394" s="3"/>
    </row>
    <row r="1395" spans="1:6">
      <c r="A1395"/>
      <c r="B1395" s="3"/>
      <c r="C1395" s="3"/>
      <c r="D1395" s="3"/>
      <c r="E1395" s="3"/>
      <c r="F1395" s="3"/>
    </row>
    <row r="1396" spans="1:6">
      <c r="A1396"/>
      <c r="B1396" s="3"/>
      <c r="C1396" s="3"/>
      <c r="D1396" s="3"/>
      <c r="E1396" s="3"/>
      <c r="F1396" s="3"/>
    </row>
    <row r="1397" spans="1:6">
      <c r="A1397"/>
      <c r="B1397" s="3"/>
      <c r="C1397" s="3"/>
      <c r="D1397" s="3"/>
      <c r="E1397" s="3"/>
      <c r="F1397" s="3"/>
    </row>
    <row r="1398" spans="1:6">
      <c r="A1398"/>
      <c r="B1398" s="3"/>
      <c r="C1398" s="3"/>
      <c r="D1398" s="3"/>
      <c r="E1398" s="3"/>
      <c r="F1398" s="3"/>
    </row>
    <row r="1399" spans="1:6">
      <c r="A1399"/>
      <c r="B1399" s="3"/>
      <c r="C1399" s="3"/>
      <c r="D1399" s="3"/>
      <c r="E1399" s="3"/>
      <c r="F1399" s="3"/>
    </row>
    <row r="1400" spans="1:6">
      <c r="A1400"/>
      <c r="B1400" s="3"/>
      <c r="C1400" s="3"/>
      <c r="D1400" s="3"/>
      <c r="E1400" s="3"/>
      <c r="F1400" s="3"/>
    </row>
    <row r="1401" spans="1:6">
      <c r="A1401"/>
      <c r="B1401" s="3"/>
      <c r="C1401" s="3"/>
      <c r="D1401" s="3"/>
      <c r="E1401" s="3"/>
      <c r="F1401" s="3"/>
    </row>
    <row r="1402" spans="1:6">
      <c r="A1402"/>
      <c r="B1402" s="3"/>
      <c r="C1402" s="3"/>
      <c r="D1402" s="3"/>
      <c r="E1402" s="3"/>
      <c r="F1402" s="3"/>
    </row>
    <row r="1403" spans="1:6">
      <c r="A1403"/>
      <c r="B1403" s="3"/>
      <c r="C1403" s="3"/>
      <c r="D1403" s="3"/>
      <c r="E1403" s="3"/>
      <c r="F1403" s="3"/>
    </row>
    <row r="1404" spans="1:6">
      <c r="A1404"/>
      <c r="B1404" s="3"/>
      <c r="C1404" s="3"/>
      <c r="D1404" s="3"/>
      <c r="E1404" s="3"/>
      <c r="F1404" s="3"/>
    </row>
    <row r="1405" spans="1:6">
      <c r="A1405"/>
      <c r="B1405" s="3"/>
      <c r="C1405" s="3"/>
      <c r="D1405" s="3"/>
      <c r="E1405" s="3"/>
      <c r="F1405" s="3"/>
    </row>
    <row r="1406" spans="1:6">
      <c r="A1406"/>
      <c r="B1406" s="3"/>
      <c r="C1406" s="3"/>
      <c r="D1406" s="3"/>
      <c r="E1406" s="3"/>
      <c r="F1406" s="3"/>
    </row>
    <row r="1407" spans="1:6">
      <c r="A1407"/>
      <c r="B1407" s="3"/>
      <c r="C1407" s="3"/>
      <c r="D1407" s="3"/>
      <c r="E1407" s="3"/>
      <c r="F1407" s="3"/>
    </row>
    <row r="1408" spans="1:6">
      <c r="A1408"/>
      <c r="B1408" s="3"/>
      <c r="C1408" s="3"/>
      <c r="D1408" s="3"/>
      <c r="E1408" s="3"/>
      <c r="F1408" s="3"/>
    </row>
    <row r="1409" spans="1:6">
      <c r="A1409"/>
      <c r="B1409" s="3"/>
      <c r="C1409" s="3"/>
      <c r="D1409" s="3"/>
      <c r="E1409" s="3"/>
      <c r="F1409" s="3"/>
    </row>
    <row r="1410" spans="1:6">
      <c r="A1410"/>
      <c r="B1410" s="3"/>
      <c r="C1410" s="3"/>
      <c r="D1410" s="3"/>
      <c r="E1410" s="3"/>
      <c r="F1410" s="3"/>
    </row>
    <row r="1411" spans="1:6">
      <c r="A1411"/>
      <c r="B1411" s="3"/>
      <c r="C1411" s="3"/>
      <c r="D1411" s="3"/>
      <c r="E1411" s="3"/>
      <c r="F1411" s="3"/>
    </row>
    <row r="1412" spans="1:6">
      <c r="A1412"/>
      <c r="B1412" s="3"/>
      <c r="C1412" s="3"/>
      <c r="D1412" s="3"/>
      <c r="E1412" s="3"/>
      <c r="F1412" s="3"/>
    </row>
    <row r="1413" spans="1:6">
      <c r="A1413"/>
      <c r="B1413" s="3"/>
      <c r="C1413" s="3"/>
      <c r="D1413" s="3"/>
      <c r="E1413" s="3"/>
      <c r="F1413" s="3"/>
    </row>
    <row r="1414" spans="1:6">
      <c r="A1414"/>
      <c r="B1414" s="3"/>
      <c r="C1414" s="3"/>
      <c r="D1414" s="3"/>
      <c r="E1414" s="3"/>
      <c r="F1414" s="3"/>
    </row>
    <row r="1415" spans="1:6">
      <c r="A1415"/>
      <c r="B1415" s="3"/>
      <c r="C1415" s="3"/>
      <c r="D1415" s="3"/>
      <c r="E1415" s="3"/>
      <c r="F1415" s="3"/>
    </row>
    <row r="1416" spans="1:6">
      <c r="A1416"/>
      <c r="B1416" s="3"/>
      <c r="C1416" s="3"/>
      <c r="D1416" s="3"/>
      <c r="E1416" s="3"/>
      <c r="F1416" s="3"/>
    </row>
    <row r="1417" spans="1:6">
      <c r="A1417"/>
      <c r="B1417" s="3"/>
      <c r="C1417" s="3"/>
      <c r="D1417" s="3"/>
      <c r="E1417" s="3"/>
      <c r="F1417" s="3"/>
    </row>
    <row r="1418" spans="1:6">
      <c r="A1418"/>
      <c r="B1418" s="3"/>
      <c r="C1418" s="3"/>
      <c r="D1418" s="3"/>
      <c r="E1418" s="3"/>
      <c r="F1418" s="3"/>
    </row>
    <row r="1419" spans="1:6">
      <c r="A1419"/>
      <c r="B1419" s="3"/>
      <c r="C1419" s="3"/>
      <c r="D1419" s="3"/>
      <c r="E1419" s="3"/>
      <c r="F1419" s="3"/>
    </row>
    <row r="1420" spans="1:6">
      <c r="A1420"/>
      <c r="B1420" s="3"/>
      <c r="C1420" s="3"/>
      <c r="D1420" s="3"/>
      <c r="E1420" s="3"/>
      <c r="F1420" s="3"/>
    </row>
    <row r="1421" spans="1:6">
      <c r="A1421"/>
      <c r="B1421" s="3"/>
      <c r="C1421" s="3"/>
      <c r="D1421" s="3"/>
      <c r="E1421" s="3"/>
      <c r="F1421" s="3"/>
    </row>
    <row r="1422" spans="1:6">
      <c r="A1422"/>
      <c r="B1422" s="3"/>
      <c r="C1422" s="3"/>
      <c r="D1422" s="3"/>
      <c r="E1422" s="3"/>
      <c r="F1422" s="3"/>
    </row>
    <row r="1423" spans="1:6">
      <c r="A1423"/>
      <c r="B1423" s="3"/>
      <c r="C1423" s="3"/>
      <c r="D1423" s="3"/>
      <c r="E1423" s="3"/>
      <c r="F1423" s="3"/>
    </row>
    <row r="1424" spans="1:6">
      <c r="A1424"/>
      <c r="B1424" s="3"/>
      <c r="C1424" s="3"/>
      <c r="D1424" s="3"/>
      <c r="E1424" s="3"/>
      <c r="F1424" s="3"/>
    </row>
    <row r="1425" spans="1:6">
      <c r="A1425"/>
      <c r="B1425" s="3"/>
      <c r="C1425" s="3"/>
      <c r="D1425" s="3"/>
      <c r="E1425" s="3"/>
      <c r="F1425" s="3"/>
    </row>
    <row r="1426" spans="1:6">
      <c r="A1426"/>
      <c r="B1426" s="3"/>
      <c r="C1426" s="3"/>
      <c r="D1426" s="3"/>
      <c r="E1426" s="3"/>
      <c r="F1426" s="3"/>
    </row>
    <row r="1427" spans="1:6">
      <c r="A1427"/>
      <c r="B1427" s="3"/>
      <c r="C1427" s="3"/>
      <c r="D1427" s="3"/>
      <c r="E1427" s="3"/>
      <c r="F1427" s="3"/>
    </row>
    <row r="1428" spans="1:6">
      <c r="A1428"/>
      <c r="B1428" s="3"/>
      <c r="C1428" s="3"/>
      <c r="D1428" s="3"/>
      <c r="E1428" s="3"/>
      <c r="F1428" s="3"/>
    </row>
    <row r="1429" spans="1:6">
      <c r="A1429"/>
      <c r="B1429" s="3"/>
      <c r="C1429" s="3"/>
      <c r="D1429" s="3"/>
      <c r="E1429" s="3"/>
      <c r="F1429" s="3"/>
    </row>
    <row r="1430" spans="1:6">
      <c r="A1430"/>
      <c r="B1430" s="3"/>
      <c r="C1430" s="3"/>
      <c r="D1430" s="3"/>
      <c r="E1430" s="3"/>
      <c r="F1430" s="3"/>
    </row>
    <row r="1431" spans="1:6">
      <c r="A1431"/>
      <c r="B1431" s="3"/>
      <c r="C1431" s="3"/>
      <c r="D1431" s="3"/>
      <c r="E1431" s="3"/>
      <c r="F1431" s="3"/>
    </row>
    <row r="1432" spans="1:6">
      <c r="A1432"/>
      <c r="B1432" s="3"/>
      <c r="C1432" s="3"/>
      <c r="D1432" s="3"/>
      <c r="E1432" s="3"/>
      <c r="F1432" s="3"/>
    </row>
    <row r="1433" spans="1:6">
      <c r="A1433"/>
      <c r="B1433" s="3"/>
      <c r="C1433" s="3"/>
      <c r="D1433" s="3"/>
      <c r="E1433" s="3"/>
      <c r="F1433" s="3"/>
    </row>
    <row r="1434" spans="1:6">
      <c r="A1434"/>
      <c r="B1434" s="3"/>
      <c r="C1434" s="3"/>
      <c r="D1434" s="3"/>
      <c r="E1434" s="3"/>
      <c r="F1434" s="3"/>
    </row>
    <row r="1435" spans="1:6">
      <c r="A1435"/>
      <c r="B1435" s="3"/>
      <c r="C1435" s="3"/>
      <c r="D1435" s="3"/>
      <c r="E1435" s="3"/>
      <c r="F1435" s="3"/>
    </row>
    <row r="1436" spans="1:6">
      <c r="A1436"/>
      <c r="B1436" s="3"/>
      <c r="C1436" s="3"/>
      <c r="D1436" s="3"/>
      <c r="E1436" s="3"/>
      <c r="F1436" s="3"/>
    </row>
    <row r="1437" spans="1:6">
      <c r="A1437"/>
      <c r="B1437" s="3"/>
      <c r="C1437" s="3"/>
      <c r="D1437" s="3"/>
      <c r="E1437" s="3"/>
      <c r="F1437" s="3"/>
    </row>
    <row r="1438" spans="1:6">
      <c r="A1438"/>
      <c r="B1438" s="3"/>
      <c r="C1438" s="3"/>
      <c r="D1438" s="3"/>
      <c r="E1438" s="3"/>
      <c r="F1438" s="3"/>
    </row>
    <row r="1439" spans="1:6">
      <c r="A1439"/>
      <c r="B1439" s="3"/>
      <c r="C1439" s="3"/>
      <c r="D1439" s="3"/>
      <c r="E1439" s="3"/>
      <c r="F1439" s="3"/>
    </row>
    <row r="1440" spans="1:6">
      <c r="A1440"/>
      <c r="B1440" s="3"/>
      <c r="C1440" s="3"/>
      <c r="D1440" s="3"/>
      <c r="E1440" s="3"/>
      <c r="F1440" s="3"/>
    </row>
    <row r="1441" spans="1:6">
      <c r="A1441"/>
      <c r="B1441" s="3"/>
      <c r="C1441" s="3"/>
      <c r="D1441" s="3"/>
      <c r="E1441" s="3"/>
      <c r="F1441" s="3"/>
    </row>
    <row r="1442" spans="1:6">
      <c r="A1442"/>
      <c r="B1442" s="3"/>
      <c r="C1442" s="3"/>
      <c r="D1442" s="3"/>
      <c r="E1442" s="3"/>
      <c r="F1442" s="3"/>
    </row>
    <row r="1443" spans="1:6">
      <c r="A1443"/>
      <c r="B1443" s="3"/>
      <c r="C1443" s="3"/>
      <c r="D1443" s="3"/>
      <c r="E1443" s="3"/>
      <c r="F1443" s="3"/>
    </row>
    <row r="1444" spans="1:6">
      <c r="A1444"/>
      <c r="B1444" s="3"/>
      <c r="C1444" s="3"/>
      <c r="D1444" s="3"/>
      <c r="E1444" s="3"/>
      <c r="F1444" s="3"/>
    </row>
    <row r="1445" spans="1:6">
      <c r="A1445"/>
      <c r="B1445" s="3"/>
      <c r="C1445" s="3"/>
      <c r="D1445" s="3"/>
      <c r="E1445" s="3"/>
      <c r="F1445" s="3"/>
    </row>
    <row r="1446" spans="1:6">
      <c r="A1446"/>
      <c r="B1446" s="3"/>
      <c r="C1446" s="3"/>
      <c r="D1446" s="3"/>
      <c r="E1446" s="3"/>
      <c r="F1446" s="3"/>
    </row>
    <row r="1447" spans="1:6">
      <c r="A1447"/>
      <c r="B1447" s="3"/>
      <c r="C1447" s="3"/>
      <c r="D1447" s="3"/>
      <c r="E1447" s="3"/>
      <c r="F1447" s="3"/>
    </row>
    <row r="1448" spans="1:6">
      <c r="A1448"/>
      <c r="B1448" s="3"/>
      <c r="C1448" s="3"/>
      <c r="D1448" s="3"/>
      <c r="E1448" s="3"/>
      <c r="F1448" s="3"/>
    </row>
    <row r="1449" spans="1:6">
      <c r="A1449"/>
      <c r="B1449" s="3"/>
      <c r="C1449" s="3"/>
      <c r="D1449" s="3"/>
      <c r="E1449" s="3"/>
      <c r="F1449" s="3"/>
    </row>
    <row r="1450" spans="1:6">
      <c r="A1450"/>
      <c r="B1450" s="3"/>
      <c r="C1450" s="3"/>
      <c r="D1450" s="3"/>
      <c r="E1450" s="3"/>
      <c r="F1450" s="3"/>
    </row>
    <row r="1451" spans="1:6">
      <c r="A1451"/>
      <c r="B1451" s="3"/>
      <c r="C1451" s="3"/>
      <c r="D1451" s="3"/>
      <c r="E1451" s="3"/>
      <c r="F1451" s="3"/>
    </row>
    <row r="1452" spans="1:6">
      <c r="A1452"/>
      <c r="B1452" s="3"/>
      <c r="C1452" s="3"/>
      <c r="D1452" s="3"/>
      <c r="E1452" s="3"/>
      <c r="F1452" s="3"/>
    </row>
    <row r="1453" spans="1:6">
      <c r="A1453"/>
      <c r="B1453" s="3"/>
      <c r="C1453" s="3"/>
      <c r="D1453" s="3"/>
      <c r="E1453" s="3"/>
      <c r="F1453" s="3"/>
    </row>
    <row r="1454" spans="1:6">
      <c r="A1454"/>
      <c r="B1454" s="3"/>
      <c r="C1454" s="3"/>
      <c r="D1454" s="3"/>
      <c r="E1454" s="3"/>
      <c r="F1454" s="3"/>
    </row>
    <row r="1455" spans="1:6">
      <c r="A1455"/>
      <c r="B1455" s="3"/>
      <c r="C1455" s="3"/>
      <c r="D1455" s="3"/>
      <c r="E1455" s="3"/>
      <c r="F1455" s="3"/>
    </row>
    <row r="1456" spans="1:6">
      <c r="A1456"/>
      <c r="B1456" s="3"/>
      <c r="C1456" s="3"/>
      <c r="D1456" s="3"/>
      <c r="E1456" s="3"/>
      <c r="F1456" s="3"/>
    </row>
    <row r="1457" spans="1:6">
      <c r="A1457"/>
      <c r="B1457" s="3"/>
      <c r="C1457" s="3"/>
      <c r="D1457" s="3"/>
      <c r="E1457" s="3"/>
      <c r="F1457" s="3"/>
    </row>
    <row r="1458" spans="1:6">
      <c r="A1458"/>
      <c r="B1458" s="3"/>
      <c r="C1458" s="3"/>
      <c r="D1458" s="3"/>
      <c r="E1458" s="3"/>
      <c r="F1458" s="3"/>
    </row>
    <row r="1459" spans="1:6">
      <c r="A1459"/>
      <c r="B1459" s="3"/>
      <c r="C1459" s="3"/>
      <c r="D1459" s="3"/>
      <c r="E1459" s="3"/>
      <c r="F1459" s="3"/>
    </row>
    <row r="1460" spans="1:6">
      <c r="A1460"/>
      <c r="B1460" s="3"/>
      <c r="C1460" s="3"/>
      <c r="D1460" s="3"/>
      <c r="E1460" s="3"/>
      <c r="F1460" s="3"/>
    </row>
    <row r="1461" spans="1:6">
      <c r="A1461"/>
      <c r="B1461" s="3"/>
      <c r="C1461" s="3"/>
      <c r="D1461" s="3"/>
      <c r="E1461" s="3"/>
      <c r="F1461" s="3"/>
    </row>
    <row r="1462" spans="1:6">
      <c r="A1462"/>
      <c r="B1462" s="3"/>
      <c r="C1462" s="3"/>
      <c r="D1462" s="3"/>
      <c r="E1462" s="3"/>
      <c r="F1462" s="3"/>
    </row>
    <row r="1463" spans="1:6">
      <c r="A1463"/>
      <c r="B1463" s="3"/>
      <c r="C1463" s="3"/>
      <c r="D1463" s="3"/>
      <c r="E1463" s="3"/>
      <c r="F1463" s="3"/>
    </row>
    <row r="1464" spans="1:6">
      <c r="A1464"/>
      <c r="B1464" s="3"/>
      <c r="C1464" s="3"/>
      <c r="D1464" s="3"/>
      <c r="E1464" s="3"/>
      <c r="F1464" s="3"/>
    </row>
    <row r="1465" spans="1:6">
      <c r="A1465"/>
      <c r="B1465" s="3"/>
      <c r="C1465" s="3"/>
      <c r="D1465" s="3"/>
      <c r="E1465" s="3"/>
      <c r="F1465" s="3"/>
    </row>
    <row r="1466" spans="1:6">
      <c r="A1466"/>
      <c r="B1466" s="3"/>
      <c r="C1466" s="3"/>
      <c r="D1466" s="3"/>
      <c r="E1466" s="3"/>
      <c r="F1466" s="3"/>
    </row>
    <row r="1467" spans="1:6">
      <c r="A1467"/>
      <c r="B1467" s="3"/>
      <c r="C1467" s="3"/>
      <c r="D1467" s="3"/>
      <c r="E1467" s="3"/>
      <c r="F1467" s="3"/>
    </row>
    <row r="1468" spans="1:6">
      <c r="A1468"/>
      <c r="B1468" s="3"/>
      <c r="C1468" s="3"/>
      <c r="D1468" s="3"/>
      <c r="E1468" s="3"/>
      <c r="F1468" s="3"/>
    </row>
    <row r="1469" spans="1:6">
      <c r="A1469"/>
      <c r="B1469" s="3"/>
      <c r="C1469" s="3"/>
      <c r="D1469" s="3"/>
      <c r="E1469" s="3"/>
      <c r="F1469" s="3"/>
    </row>
    <row r="1470" spans="1:6">
      <c r="A1470"/>
      <c r="B1470" s="3"/>
      <c r="C1470" s="3"/>
      <c r="D1470" s="3"/>
      <c r="E1470" s="3"/>
      <c r="F1470" s="3"/>
    </row>
    <row r="1471" spans="1:6">
      <c r="A1471"/>
      <c r="B1471" s="3"/>
      <c r="C1471" s="3"/>
      <c r="D1471" s="3"/>
      <c r="E1471" s="3"/>
      <c r="F1471" s="3"/>
    </row>
    <row r="1472" spans="1:6">
      <c r="A1472"/>
      <c r="B1472" s="3"/>
      <c r="C1472" s="3"/>
      <c r="D1472" s="3"/>
      <c r="E1472" s="3"/>
      <c r="F1472" s="3"/>
    </row>
    <row r="1473" spans="1:6">
      <c r="A1473"/>
      <c r="B1473" s="3"/>
      <c r="C1473" s="3"/>
      <c r="D1473" s="3"/>
      <c r="E1473" s="3"/>
      <c r="F1473" s="3"/>
    </row>
    <row r="1474" spans="1:6">
      <c r="A1474"/>
      <c r="B1474" s="3"/>
      <c r="C1474" s="3"/>
      <c r="D1474" s="3"/>
      <c r="E1474" s="3"/>
      <c r="F1474" s="3"/>
    </row>
    <row r="1475" spans="1:6">
      <c r="A1475"/>
      <c r="B1475" s="3"/>
      <c r="C1475" s="3"/>
      <c r="D1475" s="3"/>
      <c r="E1475" s="3"/>
      <c r="F1475" s="3"/>
    </row>
    <row r="1476" spans="1:6">
      <c r="A1476"/>
      <c r="B1476" s="3"/>
      <c r="C1476" s="3"/>
      <c r="D1476" s="3"/>
      <c r="E1476" s="3"/>
      <c r="F1476" s="3"/>
    </row>
    <row r="1477" spans="1:6">
      <c r="A1477"/>
      <c r="B1477" s="3"/>
      <c r="C1477" s="3"/>
      <c r="D1477" s="3"/>
      <c r="E1477" s="3"/>
      <c r="F1477" s="3"/>
    </row>
    <row r="1478" spans="1:6">
      <c r="A1478"/>
      <c r="B1478" s="3"/>
      <c r="C1478" s="3"/>
      <c r="D1478" s="3"/>
      <c r="E1478" s="3"/>
      <c r="F1478" s="3"/>
    </row>
    <row r="1479" spans="1:6">
      <c r="A1479"/>
      <c r="B1479" s="3"/>
      <c r="C1479" s="3"/>
      <c r="D1479" s="3"/>
      <c r="E1479" s="3"/>
      <c r="F1479" s="3"/>
    </row>
    <row r="1480" spans="1:6">
      <c r="A1480"/>
      <c r="B1480" s="3"/>
      <c r="C1480" s="3"/>
      <c r="D1480" s="3"/>
      <c r="E1480" s="3"/>
      <c r="F1480" s="3"/>
    </row>
    <row r="1481" spans="1:6">
      <c r="A1481"/>
      <c r="B1481" s="3"/>
      <c r="C1481" s="3"/>
      <c r="D1481" s="3"/>
      <c r="E1481" s="3"/>
      <c r="F1481" s="3"/>
    </row>
    <row r="1482" spans="1:6">
      <c r="A1482"/>
      <c r="B1482" s="3"/>
      <c r="C1482" s="3"/>
      <c r="D1482" s="3"/>
      <c r="E1482" s="3"/>
      <c r="F1482" s="3"/>
    </row>
    <row r="1483" spans="1:6">
      <c r="A1483"/>
      <c r="B1483" s="3"/>
      <c r="C1483" s="3"/>
      <c r="D1483" s="3"/>
      <c r="E1483" s="3"/>
      <c r="F1483" s="3"/>
    </row>
    <row r="1484" spans="1:6">
      <c r="A1484"/>
      <c r="B1484" s="3"/>
      <c r="C1484" s="3"/>
      <c r="D1484" s="3"/>
      <c r="E1484" s="3"/>
      <c r="F1484" s="3"/>
    </row>
    <row r="1485" spans="1:6">
      <c r="A1485"/>
      <c r="B1485" s="3"/>
      <c r="C1485" s="3"/>
      <c r="D1485" s="3"/>
      <c r="E1485" s="3"/>
      <c r="F1485" s="3"/>
    </row>
    <row r="1486" spans="1:6">
      <c r="A1486"/>
      <c r="B1486" s="3"/>
      <c r="C1486" s="3"/>
      <c r="D1486" s="3"/>
      <c r="E1486" s="3"/>
      <c r="F1486" s="3"/>
    </row>
    <row r="1487" spans="1:6">
      <c r="A1487"/>
      <c r="B1487" s="3"/>
      <c r="C1487" s="3"/>
      <c r="D1487" s="3"/>
      <c r="E1487" s="3"/>
      <c r="F1487" s="3"/>
    </row>
    <row r="1488" spans="1:6">
      <c r="A1488"/>
      <c r="B1488" s="3"/>
      <c r="C1488" s="3"/>
      <c r="D1488" s="3"/>
      <c r="E1488" s="3"/>
      <c r="F1488" s="3"/>
    </row>
    <row r="1489" spans="1:6">
      <c r="A1489"/>
      <c r="B1489" s="3"/>
      <c r="C1489" s="3"/>
      <c r="D1489" s="3"/>
      <c r="E1489" s="3"/>
      <c r="F1489" s="3"/>
    </row>
    <row r="1490" spans="1:6">
      <c r="A1490"/>
      <c r="B1490" s="3"/>
      <c r="C1490" s="3"/>
      <c r="D1490" s="3"/>
      <c r="E1490" s="3"/>
      <c r="F1490" s="3"/>
    </row>
    <row r="1491" spans="1:6">
      <c r="A1491"/>
      <c r="B1491" s="3"/>
      <c r="C1491" s="3"/>
      <c r="D1491" s="3"/>
      <c r="E1491" s="3"/>
      <c r="F1491" s="3"/>
    </row>
    <row r="1492" spans="1:6">
      <c r="A1492"/>
      <c r="B1492" s="3"/>
      <c r="C1492" s="3"/>
      <c r="D1492" s="3"/>
      <c r="E1492" s="3"/>
      <c r="F1492" s="3"/>
    </row>
    <row r="1493" spans="1:6">
      <c r="A1493"/>
      <c r="B1493" s="3"/>
      <c r="C1493" s="3"/>
      <c r="D1493" s="3"/>
      <c r="E1493" s="3"/>
      <c r="F1493" s="3"/>
    </row>
    <row r="1494" spans="1:6">
      <c r="A1494"/>
      <c r="B1494" s="3"/>
      <c r="C1494" s="3"/>
      <c r="D1494" s="3"/>
      <c r="E1494" s="3"/>
      <c r="F1494" s="3"/>
    </row>
    <row r="1495" spans="1:6">
      <c r="A1495"/>
      <c r="B1495" s="3"/>
      <c r="C1495" s="3"/>
      <c r="D1495" s="3"/>
      <c r="E1495" s="3"/>
      <c r="F1495" s="3"/>
    </row>
    <row r="1496" spans="1:6">
      <c r="A1496"/>
      <c r="B1496" s="3"/>
      <c r="C1496" s="3"/>
      <c r="D1496" s="3"/>
      <c r="E1496" s="3"/>
      <c r="F1496" s="3"/>
    </row>
    <row r="1497" spans="1:6">
      <c r="A1497"/>
      <c r="B1497" s="3"/>
      <c r="C1497" s="3"/>
      <c r="D1497" s="3"/>
      <c r="E1497" s="3"/>
      <c r="F1497" s="3"/>
    </row>
    <row r="1498" spans="1:6">
      <c r="A1498"/>
      <c r="B1498" s="3"/>
      <c r="C1498" s="3"/>
      <c r="D1498" s="3"/>
      <c r="E1498" s="3"/>
      <c r="F1498" s="3"/>
    </row>
    <row r="1499" spans="1:6">
      <c r="A1499"/>
      <c r="B1499" s="3"/>
      <c r="C1499" s="3"/>
      <c r="D1499" s="3"/>
      <c r="E1499" s="3"/>
      <c r="F1499" s="3"/>
    </row>
    <row r="1500" spans="1:6">
      <c r="A1500"/>
      <c r="B1500" s="3"/>
      <c r="C1500" s="3"/>
      <c r="D1500" s="3"/>
      <c r="E1500" s="3"/>
      <c r="F1500" s="3"/>
    </row>
    <row r="1501" spans="1:6">
      <c r="A1501"/>
      <c r="B1501" s="3"/>
      <c r="C1501" s="3"/>
      <c r="D1501" s="3"/>
      <c r="E1501" s="3"/>
      <c r="F1501" s="3"/>
    </row>
    <row r="1502" spans="1:6">
      <c r="A1502"/>
      <c r="B1502" s="3"/>
      <c r="C1502" s="3"/>
      <c r="D1502" s="3"/>
      <c r="E1502" s="3"/>
      <c r="F1502" s="3"/>
    </row>
    <row r="1503" spans="1:6">
      <c r="A1503"/>
      <c r="B1503" s="3"/>
      <c r="C1503" s="3"/>
      <c r="D1503" s="3"/>
      <c r="E1503" s="3"/>
      <c r="F1503" s="3"/>
    </row>
    <row r="1504" spans="1:6">
      <c r="A1504"/>
      <c r="B1504" s="3"/>
      <c r="C1504" s="3"/>
      <c r="D1504" s="3"/>
      <c r="E1504" s="3"/>
      <c r="F1504" s="3"/>
    </row>
    <row r="1505" spans="1:6">
      <c r="A1505"/>
      <c r="B1505" s="3"/>
      <c r="C1505" s="3"/>
      <c r="D1505" s="3"/>
      <c r="E1505" s="3"/>
      <c r="F1505" s="3"/>
    </row>
    <row r="1506" spans="1:6">
      <c r="A1506"/>
      <c r="B1506" s="3"/>
      <c r="C1506" s="3"/>
      <c r="D1506" s="3"/>
      <c r="E1506" s="3"/>
      <c r="F1506" s="3"/>
    </row>
    <row r="1507" spans="1:6">
      <c r="A1507"/>
      <c r="B1507" s="3"/>
      <c r="C1507" s="3"/>
      <c r="D1507" s="3"/>
      <c r="E1507" s="3"/>
      <c r="F1507" s="3"/>
    </row>
    <row r="1508" spans="1:6">
      <c r="A1508"/>
      <c r="B1508" s="3"/>
      <c r="C1508" s="3"/>
      <c r="D1508" s="3"/>
      <c r="E1508" s="3"/>
      <c r="F1508" s="3"/>
    </row>
    <row r="1509" spans="1:6">
      <c r="A1509"/>
      <c r="B1509" s="3"/>
      <c r="C1509" s="3"/>
      <c r="D1509" s="3"/>
      <c r="E1509" s="3"/>
      <c r="F1509" s="3"/>
    </row>
    <row r="1510" spans="1:6">
      <c r="A1510"/>
      <c r="B1510" s="3"/>
      <c r="C1510" s="3"/>
      <c r="D1510" s="3"/>
      <c r="E1510" s="3"/>
      <c r="F1510" s="3"/>
    </row>
    <row r="1511" spans="1:6">
      <c r="A1511"/>
      <c r="B1511" s="3"/>
      <c r="C1511" s="3"/>
      <c r="D1511" s="3"/>
      <c r="E1511" s="3"/>
      <c r="F1511" s="3"/>
    </row>
    <row r="1512" spans="1:6">
      <c r="A1512"/>
      <c r="B1512" s="3"/>
      <c r="C1512" s="3"/>
      <c r="D1512" s="3"/>
      <c r="E1512" s="3"/>
      <c r="F1512" s="3"/>
    </row>
    <row r="1513" spans="1:6">
      <c r="A1513"/>
      <c r="B1513" s="3"/>
      <c r="C1513" s="3"/>
      <c r="D1513" s="3"/>
      <c r="E1513" s="3"/>
      <c r="F1513" s="3"/>
    </row>
    <row r="1514" spans="1:6">
      <c r="A1514"/>
      <c r="B1514" s="3"/>
      <c r="C1514" s="3"/>
      <c r="D1514" s="3"/>
      <c r="E1514" s="3"/>
      <c r="F1514" s="3"/>
    </row>
    <row r="1515" spans="1:6">
      <c r="A1515"/>
      <c r="B1515" s="3"/>
      <c r="C1515" s="3"/>
      <c r="D1515" s="3"/>
      <c r="E1515" s="3"/>
      <c r="F1515" s="3"/>
    </row>
    <row r="1516" spans="1:6">
      <c r="A1516"/>
      <c r="B1516" s="3"/>
      <c r="C1516" s="3"/>
      <c r="D1516" s="3"/>
      <c r="E1516" s="3"/>
      <c r="F1516" s="3"/>
    </row>
    <row r="1517" spans="1:6">
      <c r="A1517"/>
      <c r="B1517" s="3"/>
      <c r="C1517" s="3"/>
      <c r="D1517" s="3"/>
      <c r="E1517" s="3"/>
      <c r="F1517" s="3"/>
    </row>
    <row r="1518" spans="1:6">
      <c r="A1518"/>
      <c r="B1518" s="3"/>
      <c r="C1518" s="3"/>
      <c r="D1518" s="3"/>
      <c r="E1518" s="3"/>
      <c r="F1518" s="3"/>
    </row>
    <row r="1519" spans="1:6">
      <c r="A1519"/>
      <c r="B1519" s="3"/>
      <c r="C1519" s="3"/>
      <c r="D1519" s="3"/>
      <c r="E1519" s="3"/>
      <c r="F1519" s="3"/>
    </row>
    <row r="1520" spans="1:6">
      <c r="A1520"/>
      <c r="B1520" s="3"/>
      <c r="C1520" s="3"/>
      <c r="D1520" s="3"/>
      <c r="E1520" s="3"/>
      <c r="F1520" s="3"/>
    </row>
    <row r="1521" spans="1:6">
      <c r="A1521"/>
      <c r="B1521" s="3"/>
      <c r="C1521" s="3"/>
      <c r="D1521" s="3"/>
      <c r="E1521" s="3"/>
      <c r="F1521" s="3"/>
    </row>
    <row r="1522" spans="1:6">
      <c r="A1522"/>
      <c r="B1522" s="3"/>
      <c r="C1522" s="3"/>
      <c r="D1522" s="3"/>
      <c r="E1522" s="3"/>
      <c r="F1522" s="3"/>
    </row>
    <row r="1523" spans="1:6">
      <c r="A1523"/>
      <c r="B1523" s="3"/>
      <c r="C1523" s="3"/>
      <c r="D1523" s="3"/>
      <c r="E1523" s="3"/>
      <c r="F1523" s="3"/>
    </row>
    <row r="1524" spans="1:6">
      <c r="A1524"/>
      <c r="B1524" s="3"/>
      <c r="C1524" s="3"/>
      <c r="D1524" s="3"/>
      <c r="E1524" s="3"/>
      <c r="F1524" s="3"/>
    </row>
    <row r="1525" spans="1:6">
      <c r="A1525"/>
      <c r="B1525" s="3"/>
      <c r="C1525" s="3"/>
      <c r="D1525" s="3"/>
      <c r="E1525" s="3"/>
      <c r="F1525" s="3"/>
    </row>
    <row r="1526" spans="1:6">
      <c r="A1526"/>
      <c r="B1526" s="3"/>
      <c r="C1526" s="3"/>
      <c r="D1526" s="3"/>
      <c r="E1526" s="3"/>
      <c r="F1526" s="3"/>
    </row>
    <row r="1527" spans="1:6">
      <c r="A1527"/>
      <c r="B1527" s="3"/>
      <c r="C1527" s="3"/>
      <c r="D1527" s="3"/>
      <c r="E1527" s="3"/>
      <c r="F1527" s="3"/>
    </row>
    <row r="1528" spans="1:6">
      <c r="A1528"/>
      <c r="B1528" s="3"/>
      <c r="C1528" s="3"/>
      <c r="D1528" s="3"/>
      <c r="E1528" s="3"/>
      <c r="F1528" s="3"/>
    </row>
    <row r="1529" spans="1:6">
      <c r="A1529"/>
      <c r="B1529" s="3"/>
      <c r="C1529" s="3"/>
      <c r="D1529" s="3"/>
      <c r="E1529" s="3"/>
      <c r="F1529" s="3"/>
    </row>
    <row r="1530" spans="1:6">
      <c r="A1530"/>
      <c r="B1530" s="3"/>
      <c r="C1530" s="3"/>
      <c r="D1530" s="3"/>
      <c r="E1530" s="3"/>
      <c r="F1530" s="3"/>
    </row>
    <row r="1531" spans="1:6">
      <c r="A1531"/>
      <c r="B1531" s="3"/>
      <c r="C1531" s="3"/>
      <c r="D1531" s="3"/>
      <c r="E1531" s="3"/>
      <c r="F1531" s="3"/>
    </row>
    <row r="1532" spans="1:6">
      <c r="A1532"/>
      <c r="B1532" s="3"/>
      <c r="C1532" s="3"/>
      <c r="D1532" s="3"/>
      <c r="E1532" s="3"/>
      <c r="F1532" s="3"/>
    </row>
    <row r="1533" spans="1:6">
      <c r="A1533"/>
      <c r="B1533" s="3"/>
      <c r="C1533" s="3"/>
      <c r="D1533" s="3"/>
      <c r="E1533" s="3"/>
      <c r="F1533" s="3"/>
    </row>
    <row r="1534" spans="1:6">
      <c r="A1534"/>
      <c r="B1534" s="3"/>
      <c r="C1534" s="3"/>
      <c r="D1534" s="3"/>
      <c r="E1534" s="3"/>
      <c r="F1534" s="3"/>
    </row>
    <row r="1535" spans="1:6">
      <c r="A1535"/>
      <c r="B1535" s="3"/>
      <c r="C1535" s="3"/>
      <c r="D1535" s="3"/>
      <c r="E1535" s="3"/>
      <c r="F1535" s="3"/>
    </row>
    <row r="1536" spans="1:6">
      <c r="A1536"/>
      <c r="B1536" s="3"/>
      <c r="C1536" s="3"/>
      <c r="D1536" s="3"/>
      <c r="E1536" s="3"/>
      <c r="F1536" s="3"/>
    </row>
    <row r="1537" spans="1:6">
      <c r="A1537"/>
      <c r="B1537" s="3"/>
      <c r="C1537" s="3"/>
      <c r="D1537" s="3"/>
      <c r="E1537" s="3"/>
      <c r="F1537" s="3"/>
    </row>
    <row r="1538" spans="1:6">
      <c r="A1538"/>
      <c r="B1538" s="3"/>
      <c r="C1538" s="3"/>
      <c r="D1538" s="3"/>
      <c r="E1538" s="3"/>
      <c r="F1538" s="3"/>
    </row>
    <row r="1539" spans="1:6">
      <c r="A1539"/>
      <c r="B1539" s="3"/>
      <c r="C1539" s="3"/>
      <c r="D1539" s="3"/>
      <c r="E1539" s="3"/>
      <c r="F1539" s="3"/>
    </row>
    <row r="1540" spans="1:6">
      <c r="A1540"/>
      <c r="B1540" s="3"/>
      <c r="C1540" s="3"/>
      <c r="D1540" s="3"/>
      <c r="E1540" s="3"/>
      <c r="F1540" s="3"/>
    </row>
    <row r="1541" spans="1:6">
      <c r="A1541"/>
      <c r="B1541" s="3"/>
      <c r="C1541" s="3"/>
      <c r="D1541" s="3"/>
      <c r="E1541" s="3"/>
      <c r="F1541" s="3"/>
    </row>
    <row r="1542" spans="1:6">
      <c r="A1542"/>
      <c r="B1542" s="3"/>
      <c r="C1542" s="3"/>
      <c r="D1542" s="3"/>
      <c r="E1542" s="3"/>
      <c r="F1542" s="3"/>
    </row>
    <row r="1543" spans="1:6">
      <c r="A1543"/>
      <c r="B1543" s="3"/>
      <c r="C1543" s="3"/>
      <c r="D1543" s="3"/>
      <c r="E1543" s="3"/>
      <c r="F1543" s="3"/>
    </row>
    <row r="1544" spans="1:6">
      <c r="A1544"/>
      <c r="B1544" s="3"/>
      <c r="C1544" s="3"/>
      <c r="D1544" s="3"/>
      <c r="E1544" s="3"/>
      <c r="F1544" s="3"/>
    </row>
    <row r="1545" spans="1:6">
      <c r="A1545"/>
      <c r="B1545" s="3"/>
      <c r="C1545" s="3"/>
      <c r="D1545" s="3"/>
      <c r="E1545" s="3"/>
      <c r="F1545" s="3"/>
    </row>
    <row r="1546" spans="1:6">
      <c r="A1546"/>
      <c r="B1546" s="3"/>
      <c r="C1546" s="3"/>
      <c r="D1546" s="3"/>
      <c r="E1546" s="3"/>
      <c r="F1546" s="3"/>
    </row>
    <row r="1547" spans="1:6">
      <c r="A1547"/>
      <c r="B1547" s="3"/>
      <c r="C1547" s="3"/>
      <c r="D1547" s="3"/>
      <c r="E1547" s="3"/>
      <c r="F1547" s="3"/>
    </row>
    <row r="1548" spans="1:6">
      <c r="A1548"/>
      <c r="B1548" s="3"/>
      <c r="C1548" s="3"/>
      <c r="D1548" s="3"/>
      <c r="E1548" s="3"/>
      <c r="F1548" s="3"/>
    </row>
    <row r="1549" spans="1:6">
      <c r="A1549"/>
      <c r="B1549" s="3"/>
      <c r="C1549" s="3"/>
      <c r="D1549" s="3"/>
      <c r="E1549" s="3"/>
      <c r="F1549" s="3"/>
    </row>
    <row r="1550" spans="1:6">
      <c r="A1550"/>
      <c r="B1550" s="3"/>
      <c r="C1550" s="3"/>
      <c r="D1550" s="3"/>
      <c r="E1550" s="3"/>
      <c r="F1550" s="3"/>
    </row>
    <row r="1551" spans="1:6">
      <c r="A1551"/>
      <c r="B1551" s="3"/>
      <c r="C1551" s="3"/>
      <c r="D1551" s="3"/>
      <c r="E1551" s="3"/>
      <c r="F1551" s="3"/>
    </row>
    <row r="1552" spans="1:6">
      <c r="A1552"/>
      <c r="B1552" s="3"/>
      <c r="C1552" s="3"/>
      <c r="D1552" s="3"/>
      <c r="E1552" s="3"/>
      <c r="F1552" s="3"/>
    </row>
    <row r="1553" spans="1:6">
      <c r="A1553"/>
      <c r="B1553" s="3"/>
      <c r="C1553" s="3"/>
      <c r="D1553" s="3"/>
      <c r="E1553" s="3"/>
      <c r="F1553" s="3"/>
    </row>
    <row r="1554" spans="1:6">
      <c r="A1554"/>
      <c r="B1554" s="3"/>
      <c r="C1554" s="3"/>
      <c r="D1554" s="3"/>
      <c r="E1554" s="3"/>
      <c r="F1554" s="3"/>
    </row>
    <row r="1555" spans="1:6">
      <c r="A1555"/>
      <c r="B1555" s="3"/>
      <c r="C1555" s="3"/>
      <c r="D1555" s="3"/>
      <c r="E1555" s="3"/>
      <c r="F1555" s="3"/>
    </row>
    <row r="1556" spans="1:6">
      <c r="A1556"/>
      <c r="B1556" s="3"/>
      <c r="C1556" s="3"/>
      <c r="D1556" s="3"/>
      <c r="E1556" s="3"/>
      <c r="F1556" s="3"/>
    </row>
    <row r="1557" spans="1:6">
      <c r="A1557"/>
      <c r="B1557" s="3"/>
      <c r="C1557" s="3"/>
      <c r="D1557" s="3"/>
      <c r="E1557" s="3"/>
      <c r="F1557" s="3"/>
    </row>
    <row r="1558" spans="1:6">
      <c r="A1558"/>
      <c r="B1558" s="3"/>
      <c r="C1558" s="3"/>
      <c r="D1558" s="3"/>
      <c r="E1558" s="3"/>
      <c r="F1558" s="3"/>
    </row>
    <row r="1559" spans="1:6">
      <c r="A1559"/>
      <c r="B1559" s="3"/>
      <c r="C1559" s="3"/>
      <c r="D1559" s="3"/>
      <c r="E1559" s="3"/>
      <c r="F1559" s="3"/>
    </row>
    <row r="1560" spans="1:6">
      <c r="A1560"/>
      <c r="B1560" s="3"/>
      <c r="C1560" s="3"/>
      <c r="D1560" s="3"/>
      <c r="E1560" s="3"/>
      <c r="F1560" s="3"/>
    </row>
    <row r="1561" spans="1:6">
      <c r="A1561"/>
      <c r="B1561" s="3"/>
      <c r="C1561" s="3"/>
      <c r="D1561" s="3"/>
      <c r="E1561" s="3"/>
      <c r="F1561" s="3"/>
    </row>
    <row r="1562" spans="1:6">
      <c r="A1562"/>
      <c r="B1562" s="3"/>
      <c r="C1562" s="3"/>
      <c r="D1562" s="3"/>
      <c r="E1562" s="3"/>
      <c r="F1562" s="3"/>
    </row>
    <row r="1563" spans="1:6">
      <c r="A1563"/>
      <c r="B1563" s="3"/>
      <c r="C1563" s="3"/>
      <c r="D1563" s="3"/>
      <c r="E1563" s="3"/>
      <c r="F1563" s="3"/>
    </row>
    <row r="1564" spans="1:6">
      <c r="A1564"/>
      <c r="B1564" s="3"/>
      <c r="C1564" s="3"/>
      <c r="D1564" s="3"/>
      <c r="E1564" s="3"/>
      <c r="F1564" s="3"/>
    </row>
    <row r="1565" spans="1:6">
      <c r="A1565"/>
      <c r="B1565" s="3"/>
      <c r="C1565" s="3"/>
      <c r="D1565" s="3"/>
      <c r="E1565" s="3"/>
      <c r="F1565" s="3"/>
    </row>
    <row r="1566" spans="1:6">
      <c r="A1566"/>
      <c r="B1566" s="3"/>
      <c r="C1566" s="3"/>
      <c r="D1566" s="3"/>
      <c r="E1566" s="3"/>
      <c r="F1566" s="3"/>
    </row>
    <row r="1567" spans="1:6">
      <c r="A1567"/>
      <c r="B1567" s="3"/>
      <c r="C1567" s="3"/>
      <c r="D1567" s="3"/>
      <c r="E1567" s="3"/>
      <c r="F1567" s="3"/>
    </row>
    <row r="1568" spans="1:6">
      <c r="A1568"/>
      <c r="B1568" s="3"/>
      <c r="C1568" s="3"/>
      <c r="D1568" s="3"/>
      <c r="E1568" s="3"/>
      <c r="F1568" s="3"/>
    </row>
    <row r="1569" spans="1:6">
      <c r="A1569"/>
      <c r="B1569" s="3"/>
      <c r="C1569" s="3"/>
      <c r="D1569" s="3"/>
      <c r="E1569" s="3"/>
      <c r="F1569" s="3"/>
    </row>
    <row r="1570" spans="1:6">
      <c r="A1570"/>
      <c r="B1570" s="3"/>
      <c r="C1570" s="3"/>
      <c r="D1570" s="3"/>
      <c r="E1570" s="3"/>
      <c r="F1570" s="3"/>
    </row>
    <row r="1571" spans="1:6">
      <c r="A1571"/>
      <c r="B1571" s="3"/>
      <c r="C1571" s="3"/>
      <c r="D1571" s="3"/>
      <c r="E1571" s="3"/>
      <c r="F1571" s="3"/>
    </row>
    <row r="1572" spans="1:6">
      <c r="A1572"/>
      <c r="B1572" s="3"/>
      <c r="C1572" s="3"/>
      <c r="D1572" s="3"/>
      <c r="E1572" s="3"/>
      <c r="F1572" s="3"/>
    </row>
    <row r="1573" spans="1:6">
      <c r="A1573"/>
      <c r="B1573" s="3"/>
      <c r="C1573" s="3"/>
      <c r="D1573" s="3"/>
      <c r="E1573" s="3"/>
      <c r="F1573" s="3"/>
    </row>
    <row r="1574" spans="1:6">
      <c r="A1574"/>
      <c r="B1574" s="3"/>
      <c r="C1574" s="3"/>
      <c r="D1574" s="3"/>
      <c r="E1574" s="3"/>
      <c r="F1574" s="3"/>
    </row>
    <row r="1575" spans="1:6">
      <c r="A1575"/>
      <c r="B1575" s="3"/>
      <c r="C1575" s="3"/>
      <c r="D1575" s="3"/>
      <c r="E1575" s="3"/>
      <c r="F1575" s="3"/>
    </row>
    <row r="1576" spans="1:6">
      <c r="A1576"/>
      <c r="B1576" s="3"/>
      <c r="C1576" s="3"/>
      <c r="D1576" s="3"/>
      <c r="E1576" s="3"/>
      <c r="F1576" s="3"/>
    </row>
    <row r="1577" spans="1:6">
      <c r="A1577"/>
      <c r="B1577" s="3"/>
      <c r="C1577" s="3"/>
      <c r="D1577" s="3"/>
      <c r="E1577" s="3"/>
      <c r="F1577" s="3"/>
    </row>
    <row r="1578" spans="1:6">
      <c r="A1578"/>
      <c r="B1578" s="3"/>
      <c r="C1578" s="3"/>
      <c r="D1578" s="3"/>
      <c r="E1578" s="3"/>
      <c r="F1578" s="3"/>
    </row>
    <row r="1579" spans="1:6">
      <c r="A1579"/>
      <c r="B1579" s="3"/>
      <c r="C1579" s="3"/>
      <c r="D1579" s="3"/>
      <c r="E1579" s="3"/>
      <c r="F1579" s="3"/>
    </row>
    <row r="1580" spans="1:6">
      <c r="A1580"/>
      <c r="B1580" s="3"/>
      <c r="C1580" s="3"/>
      <c r="D1580" s="3"/>
      <c r="E1580" s="3"/>
      <c r="F1580" s="3"/>
    </row>
    <row r="1581" spans="1:6">
      <c r="A1581"/>
      <c r="B1581" s="3"/>
      <c r="C1581" s="3"/>
      <c r="D1581" s="3"/>
      <c r="E1581" s="3"/>
      <c r="F1581" s="3"/>
    </row>
    <row r="1582" spans="1:6">
      <c r="A1582"/>
      <c r="B1582" s="3"/>
      <c r="C1582" s="3"/>
      <c r="D1582" s="3"/>
      <c r="E1582" s="3"/>
      <c r="F1582" s="3"/>
    </row>
    <row r="1583" spans="1:6">
      <c r="A1583"/>
      <c r="B1583" s="3"/>
      <c r="C1583" s="3"/>
      <c r="D1583" s="3"/>
      <c r="E1583" s="3"/>
      <c r="F1583" s="3"/>
    </row>
    <row r="1584" spans="1:6">
      <c r="A1584"/>
      <c r="B1584" s="3"/>
      <c r="C1584" s="3"/>
      <c r="D1584" s="3"/>
      <c r="E1584" s="3"/>
      <c r="F1584" s="3"/>
    </row>
    <row r="1585" spans="1:6">
      <c r="A1585"/>
      <c r="B1585" s="3"/>
      <c r="C1585" s="3"/>
      <c r="D1585" s="3"/>
      <c r="E1585" s="3"/>
      <c r="F1585" s="3"/>
    </row>
    <row r="1586" spans="1:6">
      <c r="A1586"/>
      <c r="B1586" s="3"/>
      <c r="C1586" s="3"/>
      <c r="D1586" s="3"/>
      <c r="E1586" s="3"/>
      <c r="F1586" s="3"/>
    </row>
    <row r="1587" spans="1:6">
      <c r="A1587"/>
      <c r="B1587" s="3"/>
      <c r="C1587" s="3"/>
      <c r="D1587" s="3"/>
      <c r="E1587" s="3"/>
      <c r="F1587" s="3"/>
    </row>
    <row r="1588" spans="1:6">
      <c r="A1588"/>
      <c r="B1588" s="3"/>
      <c r="C1588" s="3"/>
      <c r="D1588" s="3"/>
      <c r="E1588" s="3"/>
      <c r="F1588" s="3"/>
    </row>
    <row r="1589" spans="1:6">
      <c r="A1589"/>
      <c r="B1589" s="3"/>
      <c r="C1589" s="3"/>
      <c r="D1589" s="3"/>
      <c r="E1589" s="3"/>
      <c r="F1589" s="3"/>
    </row>
    <row r="1590" spans="1:6">
      <c r="A1590"/>
      <c r="B1590" s="3"/>
      <c r="C1590" s="3"/>
      <c r="D1590" s="3"/>
      <c r="E1590" s="3"/>
      <c r="F1590" s="3"/>
    </row>
    <row r="1591" spans="1:6">
      <c r="A1591"/>
      <c r="B1591" s="3"/>
      <c r="C1591" s="3"/>
      <c r="D1591" s="3"/>
      <c r="E1591" s="3"/>
      <c r="F1591" s="3"/>
    </row>
    <row r="1592" spans="1:6">
      <c r="A1592"/>
      <c r="B1592" s="3"/>
      <c r="C1592" s="3"/>
      <c r="D1592" s="3"/>
      <c r="E1592" s="3"/>
      <c r="F1592" s="3"/>
    </row>
    <row r="1593" spans="1:6">
      <c r="A1593"/>
      <c r="B1593" s="3"/>
      <c r="C1593" s="3"/>
      <c r="D1593" s="3"/>
      <c r="E1593" s="3"/>
      <c r="F1593" s="3"/>
    </row>
    <row r="1594" spans="1:6">
      <c r="A1594"/>
      <c r="B1594" s="3"/>
      <c r="C1594" s="3"/>
      <c r="D1594" s="3"/>
      <c r="E1594" s="3"/>
      <c r="F1594" s="3"/>
    </row>
    <row r="1595" spans="1:6">
      <c r="A1595"/>
      <c r="B1595" s="3"/>
      <c r="C1595" s="3"/>
      <c r="D1595" s="3"/>
      <c r="E1595" s="3"/>
      <c r="F1595" s="3"/>
    </row>
    <row r="1596" spans="1:6">
      <c r="A1596"/>
      <c r="B1596" s="3"/>
      <c r="C1596" s="3"/>
      <c r="D1596" s="3"/>
      <c r="E1596" s="3"/>
      <c r="F1596" s="3"/>
    </row>
    <row r="1597" spans="1:6">
      <c r="A1597"/>
      <c r="B1597" s="3"/>
      <c r="C1597" s="3"/>
      <c r="D1597" s="3"/>
      <c r="E1597" s="3"/>
      <c r="F1597" s="3"/>
    </row>
    <row r="1598" spans="1:6">
      <c r="A1598"/>
      <c r="B1598" s="3"/>
      <c r="C1598" s="3"/>
      <c r="D1598" s="3"/>
      <c r="E1598" s="3"/>
      <c r="F1598" s="3"/>
    </row>
    <row r="1599" spans="1:6">
      <c r="A1599"/>
      <c r="B1599" s="3"/>
      <c r="C1599" s="3"/>
      <c r="D1599" s="3"/>
      <c r="E1599" s="3"/>
      <c r="F1599" s="3"/>
    </row>
    <row r="1600" spans="1:6">
      <c r="A1600"/>
      <c r="B1600" s="3"/>
      <c r="C1600" s="3"/>
      <c r="D1600" s="3"/>
      <c r="E1600" s="3"/>
      <c r="F1600" s="3"/>
    </row>
    <row r="1601" spans="1:6">
      <c r="A1601"/>
      <c r="B1601" s="3"/>
      <c r="C1601" s="3"/>
      <c r="D1601" s="3"/>
      <c r="E1601" s="3"/>
      <c r="F1601" s="3"/>
    </row>
    <row r="1602" spans="1:6">
      <c r="A1602"/>
      <c r="B1602" s="3"/>
      <c r="C1602" s="3"/>
      <c r="D1602" s="3"/>
      <c r="E1602" s="3"/>
      <c r="F1602" s="3"/>
    </row>
    <row r="1603" spans="1:6">
      <c r="A1603"/>
      <c r="B1603" s="3"/>
      <c r="C1603" s="3"/>
      <c r="D1603" s="3"/>
      <c r="E1603" s="3"/>
      <c r="F1603" s="3"/>
    </row>
    <row r="1604" spans="1:6">
      <c r="A1604"/>
      <c r="B1604" s="3"/>
      <c r="C1604" s="3"/>
      <c r="D1604" s="3"/>
      <c r="E1604" s="3"/>
      <c r="F1604" s="3"/>
    </row>
    <row r="1605" spans="1:6">
      <c r="A1605"/>
      <c r="B1605" s="3"/>
      <c r="C1605" s="3"/>
      <c r="D1605" s="3"/>
      <c r="E1605" s="3"/>
      <c r="F1605" s="3"/>
    </row>
    <row r="1606" spans="1:6">
      <c r="A1606"/>
      <c r="B1606" s="3"/>
      <c r="C1606" s="3"/>
      <c r="D1606" s="3"/>
      <c r="E1606" s="3"/>
      <c r="F1606" s="3"/>
    </row>
    <row r="1607" spans="1:6">
      <c r="A1607"/>
      <c r="B1607" s="3"/>
      <c r="C1607" s="3"/>
      <c r="D1607" s="3"/>
      <c r="E1607" s="3"/>
      <c r="F1607" s="3"/>
    </row>
    <row r="1608" spans="1:6">
      <c r="A1608"/>
      <c r="B1608" s="3"/>
      <c r="C1608" s="3"/>
      <c r="D1608" s="3"/>
      <c r="E1608" s="3"/>
      <c r="F1608" s="3"/>
    </row>
    <row r="1609" spans="1:6">
      <c r="A1609"/>
      <c r="B1609" s="3"/>
      <c r="C1609" s="3"/>
      <c r="D1609" s="3"/>
      <c r="E1609" s="3"/>
      <c r="F1609" s="3"/>
    </row>
    <row r="1610" spans="1:6">
      <c r="A1610"/>
      <c r="B1610" s="3"/>
      <c r="C1610" s="3"/>
      <c r="D1610" s="3"/>
      <c r="E1610" s="3"/>
      <c r="F1610" s="3"/>
    </row>
    <row r="1611" spans="1:6">
      <c r="A1611"/>
      <c r="B1611" s="3"/>
      <c r="C1611" s="3"/>
      <c r="D1611" s="3"/>
      <c r="E1611" s="3"/>
      <c r="F1611" s="3"/>
    </row>
    <row r="1612" spans="1:6">
      <c r="A1612"/>
      <c r="B1612" s="3"/>
      <c r="C1612" s="3"/>
      <c r="D1612" s="3"/>
      <c r="E1612" s="3"/>
      <c r="F1612" s="3"/>
    </row>
    <row r="1613" spans="1:6">
      <c r="A1613"/>
      <c r="B1613" s="3"/>
      <c r="C1613" s="3"/>
      <c r="D1613" s="3"/>
      <c r="E1613" s="3"/>
      <c r="F1613" s="3"/>
    </row>
    <row r="1614" spans="1:6">
      <c r="A1614"/>
      <c r="B1614" s="3"/>
      <c r="C1614" s="3"/>
      <c r="D1614" s="3"/>
      <c r="E1614" s="3"/>
      <c r="F1614" s="3"/>
    </row>
    <row r="1615" spans="1:6">
      <c r="A1615"/>
      <c r="B1615" s="3"/>
      <c r="C1615" s="3"/>
      <c r="D1615" s="3"/>
      <c r="E1615" s="3"/>
      <c r="F1615" s="3"/>
    </row>
    <row r="1616" spans="1:6">
      <c r="A1616"/>
      <c r="B1616" s="3"/>
      <c r="C1616" s="3"/>
      <c r="D1616" s="3"/>
      <c r="E1616" s="3"/>
      <c r="F1616" s="3"/>
    </row>
    <row r="1617" spans="1:6">
      <c r="A1617"/>
      <c r="B1617" s="3"/>
      <c r="C1617" s="3"/>
      <c r="D1617" s="3"/>
      <c r="E1617" s="3"/>
      <c r="F1617" s="3"/>
    </row>
    <row r="1618" spans="1:6">
      <c r="A1618"/>
      <c r="B1618" s="3"/>
      <c r="C1618" s="3"/>
      <c r="D1618" s="3"/>
      <c r="E1618" s="3"/>
      <c r="F1618" s="3"/>
    </row>
    <row r="1619" spans="1:6">
      <c r="A1619"/>
      <c r="B1619" s="3"/>
      <c r="C1619" s="3"/>
      <c r="D1619" s="3"/>
      <c r="E1619" s="3"/>
      <c r="F1619" s="3"/>
    </row>
    <row r="1620" spans="1:6">
      <c r="A1620"/>
      <c r="B1620" s="3"/>
      <c r="C1620" s="3"/>
      <c r="D1620" s="3"/>
      <c r="E1620" s="3"/>
      <c r="F1620" s="3"/>
    </row>
    <row r="1621" spans="1:6">
      <c r="A1621"/>
      <c r="B1621" s="3"/>
      <c r="C1621" s="3"/>
      <c r="D1621" s="3"/>
      <c r="E1621" s="3"/>
      <c r="F1621" s="3"/>
    </row>
    <row r="1622" spans="1:6">
      <c r="A1622"/>
      <c r="B1622" s="3"/>
      <c r="C1622" s="3"/>
      <c r="D1622" s="3"/>
      <c r="E1622" s="3"/>
      <c r="F1622" s="3"/>
    </row>
    <row r="1623" spans="1:6">
      <c r="A1623"/>
      <c r="B1623" s="3"/>
      <c r="C1623" s="3"/>
      <c r="D1623" s="3"/>
      <c r="E1623" s="3"/>
      <c r="F1623" s="3"/>
    </row>
    <row r="1624" spans="1:6">
      <c r="A1624"/>
      <c r="B1624" s="3"/>
      <c r="C1624" s="3"/>
      <c r="D1624" s="3"/>
      <c r="E1624" s="3"/>
      <c r="F1624" s="3"/>
    </row>
    <row r="1625" spans="1:6">
      <c r="A1625"/>
      <c r="B1625" s="3"/>
      <c r="C1625" s="3"/>
      <c r="D1625" s="3"/>
      <c r="E1625" s="3"/>
      <c r="F1625" s="3"/>
    </row>
    <row r="1626" spans="1:6">
      <c r="A1626"/>
      <c r="B1626" s="3"/>
      <c r="C1626" s="3"/>
      <c r="D1626" s="3"/>
      <c r="E1626" s="3"/>
      <c r="F1626" s="3"/>
    </row>
    <row r="1627" spans="1:6">
      <c r="A1627"/>
      <c r="B1627" s="3"/>
      <c r="C1627" s="3"/>
      <c r="D1627" s="3"/>
      <c r="E1627" s="3"/>
      <c r="F1627" s="3"/>
    </row>
    <row r="1628" spans="1:6">
      <c r="A1628"/>
      <c r="B1628" s="3"/>
      <c r="C1628" s="3"/>
      <c r="D1628" s="3"/>
      <c r="E1628" s="3"/>
      <c r="F1628" s="3"/>
    </row>
    <row r="1629" spans="1:6">
      <c r="A1629"/>
      <c r="B1629" s="3"/>
      <c r="C1629" s="3"/>
      <c r="D1629" s="3"/>
      <c r="E1629" s="3"/>
      <c r="F1629" s="3"/>
    </row>
    <row r="1630" spans="1:6">
      <c r="A1630"/>
      <c r="B1630" s="3"/>
      <c r="C1630" s="3"/>
      <c r="D1630" s="3"/>
      <c r="E1630" s="3"/>
      <c r="F1630" s="3"/>
    </row>
    <row r="1631" spans="1:6">
      <c r="A1631"/>
      <c r="B1631" s="3"/>
      <c r="C1631" s="3"/>
      <c r="D1631" s="3"/>
      <c r="E1631" s="3"/>
      <c r="F1631" s="3"/>
    </row>
    <row r="1632" spans="1:6">
      <c r="A1632"/>
      <c r="B1632" s="3"/>
      <c r="C1632" s="3"/>
      <c r="D1632" s="3"/>
      <c r="E1632" s="3"/>
      <c r="F1632" s="3"/>
    </row>
    <row r="1633" spans="1:6">
      <c r="A1633"/>
      <c r="B1633" s="3"/>
      <c r="C1633" s="3"/>
      <c r="D1633" s="3"/>
      <c r="E1633" s="3"/>
      <c r="F1633" s="3"/>
    </row>
    <row r="1634" spans="1:6">
      <c r="A1634"/>
      <c r="B1634" s="3"/>
      <c r="C1634" s="3"/>
      <c r="D1634" s="3"/>
      <c r="E1634" s="3"/>
      <c r="F1634" s="3"/>
    </row>
    <row r="1635" spans="1:6">
      <c r="A1635"/>
      <c r="B1635" s="3"/>
      <c r="C1635" s="3"/>
      <c r="D1635" s="3"/>
      <c r="E1635" s="3"/>
      <c r="F1635" s="3"/>
    </row>
    <row r="1636" spans="1:6">
      <c r="A1636"/>
      <c r="B1636" s="3"/>
      <c r="C1636" s="3"/>
      <c r="D1636" s="3"/>
      <c r="E1636" s="3"/>
      <c r="F1636" s="3"/>
    </row>
    <row r="1637" spans="1:6">
      <c r="A1637"/>
      <c r="B1637" s="3"/>
      <c r="C1637" s="3"/>
      <c r="D1637" s="3"/>
      <c r="E1637" s="3"/>
      <c r="F1637" s="3"/>
    </row>
    <row r="1638" spans="1:6">
      <c r="A1638"/>
      <c r="B1638" s="3"/>
      <c r="C1638" s="3"/>
      <c r="D1638" s="3"/>
      <c r="E1638" s="3"/>
      <c r="F1638" s="3"/>
    </row>
    <row r="1639" spans="1:6">
      <c r="A1639"/>
      <c r="B1639" s="3"/>
      <c r="C1639" s="3"/>
      <c r="D1639" s="3"/>
      <c r="E1639" s="3"/>
      <c r="F1639" s="3"/>
    </row>
    <row r="1640" spans="1:6">
      <c r="A1640"/>
      <c r="B1640" s="3"/>
      <c r="C1640" s="3"/>
      <c r="D1640" s="3"/>
      <c r="E1640" s="3"/>
      <c r="F1640" s="3"/>
    </row>
    <row r="1641" spans="1:6">
      <c r="A1641"/>
      <c r="B1641" s="3"/>
      <c r="C1641" s="3"/>
      <c r="D1641" s="3"/>
      <c r="E1641" s="3"/>
      <c r="F1641" s="3"/>
    </row>
    <row r="1642" spans="1:6">
      <c r="A1642"/>
      <c r="B1642" s="3"/>
      <c r="C1642" s="3"/>
      <c r="D1642" s="3"/>
      <c r="E1642" s="3"/>
      <c r="F1642" s="3"/>
    </row>
    <row r="1643" spans="1:6">
      <c r="A1643"/>
      <c r="B1643" s="3"/>
      <c r="C1643" s="3"/>
      <c r="D1643" s="3"/>
      <c r="E1643" s="3"/>
      <c r="F1643" s="3"/>
    </row>
    <row r="1644" spans="1:6">
      <c r="A1644"/>
      <c r="B1644" s="3"/>
      <c r="C1644" s="3"/>
      <c r="D1644" s="3"/>
      <c r="E1644" s="3"/>
      <c r="F1644" s="3"/>
    </row>
    <row r="1645" spans="1:6">
      <c r="A1645"/>
      <c r="B1645" s="3"/>
      <c r="C1645" s="3"/>
      <c r="D1645" s="3"/>
      <c r="E1645" s="3"/>
      <c r="F1645" s="3"/>
    </row>
    <row r="1646" spans="1:6">
      <c r="A1646"/>
      <c r="B1646" s="3"/>
      <c r="C1646" s="3"/>
      <c r="D1646" s="3"/>
      <c r="E1646" s="3"/>
      <c r="F1646" s="3"/>
    </row>
    <row r="1647" spans="1:6">
      <c r="A1647"/>
      <c r="B1647" s="3"/>
      <c r="C1647" s="3"/>
      <c r="D1647" s="3"/>
      <c r="E1647" s="3"/>
      <c r="F1647" s="3"/>
    </row>
    <row r="1648" spans="1:6">
      <c r="A1648"/>
      <c r="B1648" s="3"/>
      <c r="C1648" s="3"/>
      <c r="D1648" s="3"/>
      <c r="E1648" s="3"/>
      <c r="F1648" s="3"/>
    </row>
    <row r="1649" spans="1:6">
      <c r="A1649"/>
      <c r="B1649" s="3"/>
      <c r="C1649" s="3"/>
      <c r="D1649" s="3"/>
      <c r="E1649" s="3"/>
      <c r="F1649" s="3"/>
    </row>
    <row r="1650" spans="1:6">
      <c r="A1650"/>
      <c r="B1650" s="3"/>
      <c r="C1650" s="3"/>
      <c r="D1650" s="3"/>
      <c r="E1650" s="3"/>
      <c r="F1650" s="3"/>
    </row>
    <row r="1651" spans="1:6">
      <c r="A1651"/>
      <c r="B1651" s="3"/>
      <c r="C1651" s="3"/>
      <c r="D1651" s="3"/>
      <c r="E1651" s="3"/>
      <c r="F1651" s="3"/>
    </row>
    <row r="1652" spans="1:6">
      <c r="A1652"/>
      <c r="B1652" s="3"/>
      <c r="C1652" s="3"/>
      <c r="D1652" s="3"/>
      <c r="E1652" s="3"/>
      <c r="F1652" s="3"/>
    </row>
    <row r="1653" spans="1:6">
      <c r="A1653"/>
      <c r="B1653" s="3"/>
      <c r="C1653" s="3"/>
      <c r="D1653" s="3"/>
      <c r="E1653" s="3"/>
      <c r="F1653" s="3"/>
    </row>
    <row r="1654" spans="1:6">
      <c r="A1654"/>
      <c r="B1654" s="3"/>
      <c r="C1654" s="3"/>
      <c r="D1654" s="3"/>
      <c r="E1654" s="3"/>
      <c r="F1654" s="3"/>
    </row>
    <row r="1655" spans="1:6">
      <c r="A1655"/>
      <c r="B1655" s="3"/>
      <c r="C1655" s="3"/>
      <c r="D1655" s="3"/>
      <c r="E1655" s="3"/>
      <c r="F1655" s="3"/>
    </row>
    <row r="1656" spans="1:6">
      <c r="A1656"/>
      <c r="B1656" s="3"/>
      <c r="C1656" s="3"/>
      <c r="D1656" s="3"/>
      <c r="E1656" s="3"/>
      <c r="F1656" s="3"/>
    </row>
    <row r="1657" spans="1:6">
      <c r="A1657"/>
      <c r="B1657" s="3"/>
      <c r="C1657" s="3"/>
      <c r="D1657" s="3"/>
      <c r="E1657" s="3"/>
      <c r="F1657" s="3"/>
    </row>
    <row r="1658" spans="1:6">
      <c r="A1658"/>
      <c r="B1658" s="3"/>
      <c r="C1658" s="3"/>
      <c r="D1658" s="3"/>
      <c r="E1658" s="3"/>
      <c r="F1658" s="3"/>
    </row>
    <row r="1659" spans="1:6">
      <c r="A1659"/>
      <c r="B1659" s="3"/>
      <c r="C1659" s="3"/>
      <c r="D1659" s="3"/>
      <c r="E1659" s="3"/>
      <c r="F1659" s="3"/>
    </row>
    <row r="1660" spans="1:6">
      <c r="A1660"/>
      <c r="B1660" s="3"/>
      <c r="C1660" s="3"/>
      <c r="D1660" s="3"/>
      <c r="E1660" s="3"/>
      <c r="F1660" s="3"/>
    </row>
    <row r="1661" spans="1:6">
      <c r="A1661"/>
      <c r="B1661" s="3"/>
      <c r="C1661" s="3"/>
      <c r="D1661" s="3"/>
      <c r="E1661" s="3"/>
      <c r="F1661" s="3"/>
    </row>
    <row r="1662" spans="1:6">
      <c r="A1662"/>
      <c r="B1662" s="3"/>
      <c r="C1662" s="3"/>
      <c r="D1662" s="3"/>
      <c r="E1662" s="3"/>
      <c r="F1662" s="3"/>
    </row>
    <row r="1663" spans="1:6">
      <c r="A1663"/>
      <c r="B1663" s="3"/>
      <c r="C1663" s="3"/>
      <c r="D1663" s="3"/>
      <c r="E1663" s="3"/>
      <c r="F1663" s="3"/>
    </row>
    <row r="1664" spans="1:6">
      <c r="A1664"/>
      <c r="B1664" s="3"/>
      <c r="C1664" s="3"/>
      <c r="D1664" s="3"/>
      <c r="E1664" s="3"/>
      <c r="F1664" s="3"/>
    </row>
    <row r="1665" spans="1:6">
      <c r="A1665"/>
      <c r="B1665" s="3"/>
      <c r="C1665" s="3"/>
      <c r="D1665" s="3"/>
      <c r="E1665" s="3"/>
      <c r="F1665" s="3"/>
    </row>
    <row r="1666" spans="1:6">
      <c r="A1666"/>
      <c r="B1666" s="3"/>
      <c r="C1666" s="3"/>
      <c r="D1666" s="3"/>
      <c r="E1666" s="3"/>
      <c r="F1666" s="3"/>
    </row>
    <row r="1667" spans="1:6">
      <c r="A1667"/>
      <c r="B1667" s="3"/>
      <c r="C1667" s="3"/>
      <c r="D1667" s="3"/>
      <c r="E1667" s="3"/>
      <c r="F1667" s="3"/>
    </row>
    <row r="1668" spans="1:6">
      <c r="A1668"/>
      <c r="B1668" s="3"/>
      <c r="C1668" s="3"/>
      <c r="D1668" s="3"/>
      <c r="E1668" s="3"/>
      <c r="F1668" s="3"/>
    </row>
    <row r="1669" spans="1:6">
      <c r="A1669"/>
      <c r="B1669" s="3"/>
      <c r="C1669" s="3"/>
      <c r="D1669" s="3"/>
      <c r="E1669" s="3"/>
      <c r="F1669" s="3"/>
    </row>
    <row r="1670" spans="1:6">
      <c r="A1670"/>
      <c r="B1670" s="3"/>
      <c r="C1670" s="3"/>
      <c r="D1670" s="3"/>
      <c r="E1670" s="3"/>
      <c r="F1670" s="3"/>
    </row>
    <row r="1671" spans="1:6">
      <c r="A1671"/>
      <c r="B1671" s="3"/>
      <c r="C1671" s="3"/>
      <c r="D1671" s="3"/>
      <c r="E1671" s="3"/>
      <c r="F1671" s="3"/>
    </row>
    <row r="1672" spans="1:6">
      <c r="A1672"/>
      <c r="B1672" s="3"/>
      <c r="C1672" s="3"/>
      <c r="D1672" s="3"/>
      <c r="E1672" s="3"/>
      <c r="F1672" s="3"/>
    </row>
    <row r="1673" spans="1:6">
      <c r="A1673"/>
      <c r="B1673" s="3"/>
      <c r="C1673" s="3"/>
      <c r="D1673" s="3"/>
      <c r="E1673" s="3"/>
      <c r="F1673" s="3"/>
    </row>
    <row r="1674" spans="1:6">
      <c r="A1674"/>
      <c r="B1674" s="3"/>
      <c r="C1674" s="3"/>
      <c r="D1674" s="3"/>
      <c r="E1674" s="3"/>
      <c r="F1674" s="3"/>
    </row>
    <row r="1675" spans="1:6">
      <c r="A1675"/>
      <c r="B1675" s="3"/>
      <c r="C1675" s="3"/>
      <c r="D1675" s="3"/>
      <c r="E1675" s="3"/>
      <c r="F1675" s="3"/>
    </row>
    <row r="1676" spans="1:6">
      <c r="A1676"/>
      <c r="B1676" s="3"/>
      <c r="C1676" s="3"/>
      <c r="D1676" s="3"/>
      <c r="E1676" s="3"/>
      <c r="F1676" s="3"/>
    </row>
    <row r="1677" spans="1:6">
      <c r="A1677"/>
      <c r="B1677" s="3"/>
      <c r="C1677" s="3"/>
      <c r="D1677" s="3"/>
      <c r="E1677" s="3"/>
      <c r="F1677" s="3"/>
    </row>
    <row r="1678" spans="1:6">
      <c r="A1678"/>
      <c r="B1678" s="3"/>
      <c r="C1678" s="3"/>
      <c r="D1678" s="3"/>
      <c r="E1678" s="3"/>
      <c r="F1678" s="3"/>
    </row>
    <row r="1679" spans="1:6">
      <c r="A1679"/>
      <c r="B1679" s="3"/>
      <c r="C1679" s="3"/>
      <c r="D1679" s="3"/>
      <c r="E1679" s="3"/>
      <c r="F1679" s="3"/>
    </row>
    <row r="1680" spans="1:6">
      <c r="A1680"/>
      <c r="B1680" s="3"/>
      <c r="C1680" s="3"/>
      <c r="D1680" s="3"/>
      <c r="E1680" s="3"/>
      <c r="F1680" s="3"/>
    </row>
    <row r="1681" spans="1:6">
      <c r="A1681"/>
      <c r="B1681" s="3"/>
      <c r="C1681" s="3"/>
      <c r="D1681" s="3"/>
      <c r="E1681" s="3"/>
      <c r="F1681" s="3"/>
    </row>
    <row r="1682" spans="1:6">
      <c r="A1682"/>
      <c r="B1682" s="3"/>
      <c r="C1682" s="3"/>
      <c r="D1682" s="3"/>
      <c r="E1682" s="3"/>
      <c r="F1682" s="3"/>
    </row>
    <row r="1683" spans="1:6">
      <c r="A1683"/>
      <c r="B1683" s="3"/>
      <c r="C1683" s="3"/>
      <c r="D1683" s="3"/>
      <c r="E1683" s="3"/>
      <c r="F1683" s="3"/>
    </row>
    <row r="1684" spans="1:6">
      <c r="A1684"/>
      <c r="B1684" s="3"/>
      <c r="C1684" s="3"/>
      <c r="D1684" s="3"/>
      <c r="E1684" s="3"/>
      <c r="F1684" s="3"/>
    </row>
    <row r="1685" spans="1:6">
      <c r="A1685"/>
      <c r="B1685" s="3"/>
      <c r="C1685" s="3"/>
      <c r="D1685" s="3"/>
      <c r="E1685" s="3"/>
      <c r="F1685" s="3"/>
    </row>
    <row r="1686" spans="1:6">
      <c r="A1686"/>
      <c r="B1686" s="3"/>
      <c r="C1686" s="3"/>
      <c r="D1686" s="3"/>
      <c r="E1686" s="3"/>
      <c r="F1686" s="3"/>
    </row>
    <row r="1687" spans="1:6">
      <c r="A1687"/>
      <c r="B1687" s="3"/>
      <c r="C1687" s="3"/>
      <c r="D1687" s="3"/>
      <c r="E1687" s="3"/>
      <c r="F1687" s="3"/>
    </row>
    <row r="1688" spans="1:6">
      <c r="A1688"/>
      <c r="B1688" s="3"/>
      <c r="C1688" s="3"/>
      <c r="D1688" s="3"/>
      <c r="E1688" s="3"/>
      <c r="F1688" s="3"/>
    </row>
    <row r="1689" spans="1:6">
      <c r="A1689"/>
      <c r="B1689" s="3"/>
      <c r="C1689" s="3"/>
      <c r="D1689" s="3"/>
      <c r="E1689" s="3"/>
      <c r="F1689" s="3"/>
    </row>
    <row r="1690" spans="1:6">
      <c r="A1690"/>
      <c r="B1690" s="3"/>
      <c r="C1690" s="3"/>
      <c r="D1690" s="3"/>
      <c r="E1690" s="3"/>
      <c r="F1690" s="3"/>
    </row>
    <row r="1691" spans="1:6">
      <c r="A1691"/>
      <c r="B1691" s="3"/>
      <c r="C1691" s="3"/>
      <c r="D1691" s="3"/>
      <c r="E1691" s="3"/>
      <c r="F1691" s="3"/>
    </row>
    <row r="1692" spans="1:6">
      <c r="A1692"/>
      <c r="B1692" s="3"/>
      <c r="C1692" s="3"/>
      <c r="D1692" s="3"/>
      <c r="E1692" s="3"/>
      <c r="F1692" s="3"/>
    </row>
    <row r="1693" spans="1:6">
      <c r="A1693"/>
      <c r="B1693" s="3"/>
      <c r="C1693" s="3"/>
      <c r="D1693" s="3"/>
      <c r="E1693" s="3"/>
      <c r="F1693" s="3"/>
    </row>
    <row r="1694" spans="1:6">
      <c r="A1694"/>
      <c r="B1694" s="3"/>
      <c r="C1694" s="3"/>
      <c r="D1694" s="3"/>
      <c r="E1694" s="3"/>
      <c r="F1694" s="3"/>
    </row>
    <row r="1695" spans="1:6">
      <c r="A1695"/>
      <c r="B1695" s="3"/>
      <c r="C1695" s="3"/>
      <c r="D1695" s="3"/>
      <c r="E1695" s="3"/>
      <c r="F1695" s="3"/>
    </row>
    <row r="1696" spans="1:6">
      <c r="A1696"/>
      <c r="B1696" s="3"/>
      <c r="C1696" s="3"/>
      <c r="D1696" s="3"/>
      <c r="E1696" s="3"/>
      <c r="F1696" s="3"/>
    </row>
    <row r="1697" spans="1:6">
      <c r="A1697"/>
      <c r="B1697" s="3"/>
      <c r="C1697" s="3"/>
      <c r="D1697" s="3"/>
      <c r="E1697" s="3"/>
      <c r="F1697" s="3"/>
    </row>
    <row r="1698" spans="1:6">
      <c r="A1698"/>
      <c r="B1698" s="3"/>
      <c r="C1698" s="3"/>
      <c r="D1698" s="3"/>
      <c r="E1698" s="3"/>
      <c r="F1698" s="3"/>
    </row>
    <row r="1699" spans="1:6">
      <c r="A1699"/>
      <c r="B1699" s="3"/>
      <c r="C1699" s="3"/>
      <c r="D1699" s="3"/>
      <c r="E1699" s="3"/>
      <c r="F1699" s="3"/>
    </row>
    <row r="1700" spans="1:6">
      <c r="A1700"/>
      <c r="B1700" s="3"/>
      <c r="C1700" s="3"/>
      <c r="D1700" s="3"/>
      <c r="E1700" s="3"/>
      <c r="F1700" s="3"/>
    </row>
    <row r="1701" spans="1:6">
      <c r="A1701"/>
      <c r="B1701" s="3"/>
      <c r="C1701" s="3"/>
      <c r="D1701" s="3"/>
      <c r="E1701" s="3"/>
      <c r="F1701" s="3"/>
    </row>
    <row r="1702" spans="1:6">
      <c r="A1702"/>
      <c r="B1702" s="3"/>
      <c r="C1702" s="3"/>
      <c r="D1702" s="3"/>
      <c r="E1702" s="3"/>
      <c r="F1702" s="3"/>
    </row>
    <row r="1703" spans="1:6">
      <c r="A1703"/>
      <c r="B1703" s="3"/>
      <c r="C1703" s="3"/>
      <c r="D1703" s="3"/>
      <c r="E1703" s="3"/>
      <c r="F1703" s="3"/>
    </row>
    <row r="1704" spans="1:6">
      <c r="A1704"/>
      <c r="B1704" s="3"/>
      <c r="C1704" s="3"/>
      <c r="D1704" s="3"/>
      <c r="E1704" s="3"/>
      <c r="F1704" s="3"/>
    </row>
    <row r="1705" spans="1:6">
      <c r="A1705"/>
      <c r="B1705" s="3"/>
      <c r="C1705" s="3"/>
      <c r="D1705" s="3"/>
      <c r="E1705" s="3"/>
      <c r="F1705" s="3"/>
    </row>
    <row r="1706" spans="1:6">
      <c r="A1706"/>
      <c r="B1706" s="3"/>
      <c r="C1706" s="3"/>
      <c r="D1706" s="3"/>
      <c r="E1706" s="3"/>
      <c r="F1706" s="3"/>
    </row>
    <row r="1707" spans="1:6">
      <c r="A1707"/>
      <c r="B1707" s="3"/>
      <c r="C1707" s="3"/>
      <c r="D1707" s="3"/>
      <c r="E1707" s="3"/>
      <c r="F1707" s="3"/>
    </row>
    <row r="1708" spans="1:6">
      <c r="A1708"/>
      <c r="B1708" s="3"/>
      <c r="C1708" s="3"/>
      <c r="D1708" s="3"/>
      <c r="E1708" s="3"/>
      <c r="F1708" s="3"/>
    </row>
    <row r="1709" spans="1:6">
      <c r="A1709"/>
      <c r="B1709" s="3"/>
      <c r="C1709" s="3"/>
      <c r="D1709" s="3"/>
      <c r="E1709" s="3"/>
      <c r="F1709" s="3"/>
    </row>
    <row r="1710" spans="1:6">
      <c r="A1710"/>
      <c r="B1710" s="3"/>
      <c r="C1710" s="3"/>
      <c r="D1710" s="3"/>
      <c r="E1710" s="3"/>
      <c r="F1710" s="3"/>
    </row>
    <row r="1711" spans="1:6">
      <c r="A1711"/>
      <c r="B1711" s="3"/>
      <c r="C1711" s="3"/>
      <c r="D1711" s="3"/>
      <c r="E1711" s="3"/>
      <c r="F1711" s="3"/>
    </row>
    <row r="1712" spans="1:6">
      <c r="A1712"/>
      <c r="B1712" s="3"/>
      <c r="C1712" s="3"/>
      <c r="D1712" s="3"/>
      <c r="E1712" s="3"/>
      <c r="F1712" s="3"/>
    </row>
    <row r="1713" spans="1:6">
      <c r="A1713"/>
      <c r="B1713" s="3"/>
      <c r="C1713" s="3"/>
      <c r="D1713" s="3"/>
      <c r="E1713" s="3"/>
      <c r="F1713" s="3"/>
    </row>
    <row r="1714" spans="1:6">
      <c r="A1714"/>
      <c r="B1714" s="3"/>
      <c r="C1714" s="3"/>
      <c r="D1714" s="3"/>
      <c r="E1714" s="3"/>
      <c r="F1714" s="3"/>
    </row>
    <row r="1715" spans="1:6">
      <c r="A1715"/>
      <c r="B1715" s="3"/>
      <c r="C1715" s="3"/>
      <c r="D1715" s="3"/>
      <c r="E1715" s="3"/>
      <c r="F1715" s="3"/>
    </row>
    <row r="1716" spans="1:6">
      <c r="A1716"/>
      <c r="B1716" s="3"/>
      <c r="C1716" s="3"/>
      <c r="D1716" s="3"/>
      <c r="E1716" s="3"/>
      <c r="F1716" s="3"/>
    </row>
    <row r="1717" spans="1:6">
      <c r="A1717"/>
      <c r="B1717" s="3"/>
      <c r="C1717" s="3"/>
      <c r="D1717" s="3"/>
      <c r="E1717" s="3"/>
      <c r="F1717" s="3"/>
    </row>
    <row r="1718" spans="1:6">
      <c r="A1718"/>
      <c r="B1718" s="3"/>
      <c r="C1718" s="3"/>
      <c r="D1718" s="3"/>
      <c r="E1718" s="3"/>
      <c r="F1718" s="3"/>
    </row>
    <row r="1719" spans="1:6">
      <c r="A1719"/>
      <c r="B1719" s="3"/>
      <c r="C1719" s="3"/>
      <c r="D1719" s="3"/>
      <c r="E1719" s="3"/>
      <c r="F1719" s="3"/>
    </row>
    <row r="1720" spans="1:6">
      <c r="A1720"/>
      <c r="B1720" s="3"/>
      <c r="C1720" s="3"/>
      <c r="D1720" s="3"/>
      <c r="E1720" s="3"/>
      <c r="F1720" s="3"/>
    </row>
    <row r="1721" spans="1:6">
      <c r="A1721"/>
      <c r="B1721" s="3"/>
      <c r="C1721" s="3"/>
      <c r="D1721" s="3"/>
      <c r="E1721" s="3"/>
      <c r="F1721" s="3"/>
    </row>
    <row r="1722" spans="1:6">
      <c r="A1722"/>
      <c r="B1722" s="3"/>
      <c r="C1722" s="3"/>
      <c r="D1722" s="3"/>
      <c r="E1722" s="3"/>
      <c r="F1722" s="3"/>
    </row>
    <row r="1723" spans="1:6">
      <c r="A1723"/>
      <c r="B1723" s="3"/>
      <c r="C1723" s="3"/>
      <c r="D1723" s="3"/>
      <c r="E1723" s="3"/>
      <c r="F1723" s="3"/>
    </row>
    <row r="1724" spans="1:6">
      <c r="A1724"/>
      <c r="B1724" s="3"/>
      <c r="C1724" s="3"/>
      <c r="D1724" s="3"/>
      <c r="E1724" s="3"/>
      <c r="F1724" s="3"/>
    </row>
    <row r="1725" spans="1:6">
      <c r="A1725"/>
      <c r="B1725" s="3"/>
      <c r="C1725" s="3"/>
      <c r="D1725" s="3"/>
      <c r="E1725" s="3"/>
      <c r="F1725" s="3"/>
    </row>
    <row r="1726" spans="1:6">
      <c r="A1726"/>
      <c r="B1726" s="3"/>
      <c r="C1726" s="3"/>
      <c r="D1726" s="3"/>
      <c r="E1726" s="3"/>
      <c r="F1726" s="3"/>
    </row>
    <row r="1727" spans="1:6">
      <c r="A1727"/>
      <c r="B1727" s="3"/>
      <c r="C1727" s="3"/>
      <c r="D1727" s="3"/>
      <c r="E1727" s="3"/>
      <c r="F1727" s="3"/>
    </row>
    <row r="1728" spans="1:6">
      <c r="A1728"/>
      <c r="B1728" s="3"/>
      <c r="C1728" s="3"/>
      <c r="D1728" s="3"/>
      <c r="E1728" s="3"/>
      <c r="F1728" s="3"/>
    </row>
    <row r="1729" spans="1:6">
      <c r="A1729"/>
      <c r="B1729" s="3"/>
      <c r="C1729" s="3"/>
      <c r="D1729" s="3"/>
      <c r="E1729" s="3"/>
      <c r="F1729" s="3"/>
    </row>
    <row r="1730" spans="1:6">
      <c r="A1730"/>
      <c r="B1730" s="3"/>
      <c r="C1730" s="3"/>
      <c r="D1730" s="3"/>
      <c r="E1730" s="3"/>
      <c r="F1730" s="3"/>
    </row>
    <row r="1731" spans="1:6">
      <c r="A1731"/>
      <c r="B1731" s="3"/>
      <c r="C1731" s="3"/>
      <c r="D1731" s="3"/>
      <c r="E1731" s="3"/>
      <c r="F1731" s="3"/>
    </row>
    <row r="1732" spans="1:6">
      <c r="A1732"/>
      <c r="B1732" s="3"/>
      <c r="C1732" s="3"/>
      <c r="D1732" s="3"/>
      <c r="E1732" s="3"/>
      <c r="F1732" s="3"/>
    </row>
    <row r="1733" spans="1:6">
      <c r="A1733"/>
      <c r="B1733" s="3"/>
      <c r="C1733" s="3"/>
      <c r="D1733" s="3"/>
      <c r="E1733" s="3"/>
      <c r="F1733" s="3"/>
    </row>
    <row r="1734" spans="1:6">
      <c r="A1734"/>
      <c r="B1734" s="3"/>
      <c r="C1734" s="3"/>
      <c r="D1734" s="3"/>
      <c r="E1734" s="3"/>
      <c r="F1734" s="3"/>
    </row>
    <row r="1735" spans="1:6">
      <c r="A1735"/>
      <c r="B1735" s="3"/>
      <c r="C1735" s="3"/>
      <c r="D1735" s="3"/>
      <c r="E1735" s="3"/>
      <c r="F1735" s="3"/>
    </row>
    <row r="1736" spans="1:6">
      <c r="A1736"/>
      <c r="B1736" s="3"/>
      <c r="C1736" s="3"/>
      <c r="D1736" s="3"/>
      <c r="E1736" s="3"/>
      <c r="F1736" s="3"/>
    </row>
    <row r="1737" spans="1:6">
      <c r="A1737"/>
      <c r="B1737" s="3"/>
      <c r="C1737" s="3"/>
      <c r="D1737" s="3"/>
      <c r="E1737" s="3"/>
      <c r="F1737" s="3"/>
    </row>
    <row r="1738" spans="1:6">
      <c r="A1738"/>
      <c r="B1738" s="3"/>
      <c r="C1738" s="3"/>
      <c r="D1738" s="3"/>
      <c r="E1738" s="3"/>
      <c r="F1738" s="3"/>
    </row>
    <row r="1739" spans="1:6">
      <c r="A1739"/>
      <c r="B1739" s="3"/>
      <c r="C1739" s="3"/>
      <c r="D1739" s="3"/>
      <c r="E1739" s="3"/>
      <c r="F1739" s="3"/>
    </row>
    <row r="1740" spans="1:6">
      <c r="A1740"/>
      <c r="B1740" s="3"/>
      <c r="C1740" s="3"/>
      <c r="D1740" s="3"/>
      <c r="E1740" s="3"/>
      <c r="F1740" s="3"/>
    </row>
    <row r="1741" spans="1:6">
      <c r="A1741"/>
      <c r="B1741" s="3"/>
      <c r="C1741" s="3"/>
      <c r="D1741" s="3"/>
      <c r="E1741" s="3"/>
      <c r="F1741" s="3"/>
    </row>
    <row r="1742" spans="1:6">
      <c r="A1742"/>
      <c r="B1742" s="3"/>
      <c r="C1742" s="3"/>
      <c r="D1742" s="3"/>
      <c r="E1742" s="3"/>
      <c r="F1742" s="3"/>
    </row>
    <row r="1743" spans="1:6">
      <c r="A1743"/>
      <c r="B1743" s="3"/>
      <c r="C1743" s="3"/>
      <c r="D1743" s="3"/>
      <c r="E1743" s="3"/>
      <c r="F1743" s="3"/>
    </row>
    <row r="1744" spans="1:6">
      <c r="A1744"/>
      <c r="B1744" s="3"/>
      <c r="C1744" s="3"/>
      <c r="D1744" s="3"/>
      <c r="E1744" s="3"/>
      <c r="F1744" s="3"/>
    </row>
    <row r="1745" spans="1:6">
      <c r="A1745"/>
      <c r="B1745" s="3"/>
      <c r="C1745" s="3"/>
      <c r="D1745" s="3"/>
      <c r="E1745" s="3"/>
      <c r="F1745" s="3"/>
    </row>
    <row r="1746" spans="1:6">
      <c r="A1746"/>
      <c r="B1746" s="3"/>
      <c r="C1746" s="3"/>
      <c r="D1746" s="3"/>
      <c r="E1746" s="3"/>
      <c r="F1746" s="3"/>
    </row>
    <row r="1747" spans="1:6">
      <c r="A1747"/>
      <c r="B1747" s="3"/>
      <c r="C1747" s="3"/>
      <c r="D1747" s="3"/>
      <c r="E1747" s="3"/>
      <c r="F1747" s="3"/>
    </row>
    <row r="1748" spans="1:6">
      <c r="A1748"/>
      <c r="B1748" s="3"/>
      <c r="C1748" s="3"/>
      <c r="D1748" s="3"/>
      <c r="E1748" s="3"/>
      <c r="F1748" s="3"/>
    </row>
    <row r="1749" spans="1:6">
      <c r="A1749"/>
      <c r="B1749" s="3"/>
      <c r="C1749" s="3"/>
      <c r="D1749" s="3"/>
      <c r="E1749" s="3"/>
      <c r="F1749" s="3"/>
    </row>
    <row r="1750" spans="1:6">
      <c r="A1750"/>
      <c r="B1750" s="3"/>
      <c r="C1750" s="3"/>
      <c r="D1750" s="3"/>
      <c r="E1750" s="3"/>
      <c r="F1750" s="3"/>
    </row>
    <row r="1751" spans="1:6">
      <c r="A1751"/>
      <c r="B1751" s="3"/>
      <c r="C1751" s="3"/>
      <c r="D1751" s="3"/>
      <c r="E1751" s="3"/>
      <c r="F1751" s="3"/>
    </row>
    <row r="1752" spans="1:6">
      <c r="A1752"/>
      <c r="B1752" s="3"/>
      <c r="C1752" s="3"/>
      <c r="D1752" s="3"/>
      <c r="E1752" s="3"/>
      <c r="F1752" s="3"/>
    </row>
    <row r="1753" spans="1:6">
      <c r="A1753"/>
      <c r="B1753" s="3"/>
      <c r="C1753" s="3"/>
      <c r="D1753" s="3"/>
      <c r="E1753" s="3"/>
      <c r="F1753" s="3"/>
    </row>
    <row r="1754" spans="1:6">
      <c r="A1754"/>
      <c r="B1754" s="3"/>
      <c r="C1754" s="3"/>
      <c r="D1754" s="3"/>
      <c r="E1754" s="3"/>
      <c r="F1754" s="3"/>
    </row>
    <row r="1755" spans="1:6">
      <c r="A1755"/>
      <c r="B1755" s="3"/>
      <c r="C1755" s="3"/>
      <c r="D1755" s="3"/>
      <c r="E1755" s="3"/>
      <c r="F1755" s="3"/>
    </row>
    <row r="1756" spans="1:6">
      <c r="A1756"/>
      <c r="B1756" s="3"/>
      <c r="C1756" s="3"/>
      <c r="D1756" s="3"/>
      <c r="E1756" s="3"/>
      <c r="F1756" s="3"/>
    </row>
    <row r="1757" spans="1:6">
      <c r="A1757"/>
      <c r="B1757" s="3"/>
      <c r="C1757" s="3"/>
      <c r="D1757" s="3"/>
      <c r="E1757" s="3"/>
      <c r="F1757" s="3"/>
    </row>
    <row r="1758" spans="1:6">
      <c r="A1758"/>
      <c r="B1758" s="3"/>
      <c r="C1758" s="3"/>
      <c r="D1758" s="3"/>
      <c r="E1758" s="3"/>
      <c r="F1758" s="3"/>
    </row>
    <row r="1759" spans="1:6">
      <c r="A1759"/>
      <c r="B1759" s="3"/>
      <c r="C1759" s="3"/>
      <c r="D1759" s="3"/>
      <c r="E1759" s="3"/>
      <c r="F1759" s="3"/>
    </row>
    <row r="1760" spans="1:6">
      <c r="A1760"/>
      <c r="B1760" s="3"/>
      <c r="C1760" s="3"/>
      <c r="D1760" s="3"/>
      <c r="E1760" s="3"/>
      <c r="F1760" s="3"/>
    </row>
    <row r="1761" spans="1:6">
      <c r="A1761"/>
      <c r="B1761" s="3"/>
      <c r="C1761" s="3"/>
      <c r="D1761" s="3"/>
      <c r="E1761" s="3"/>
      <c r="F1761" s="3"/>
    </row>
    <row r="1762" spans="1:6">
      <c r="A1762"/>
      <c r="B1762" s="3"/>
      <c r="C1762" s="3"/>
      <c r="D1762" s="3"/>
      <c r="E1762" s="3"/>
      <c r="F1762" s="3"/>
    </row>
    <row r="1763" spans="1:6">
      <c r="A1763"/>
      <c r="B1763" s="3"/>
      <c r="C1763" s="3"/>
      <c r="D1763" s="3"/>
      <c r="E1763" s="3"/>
      <c r="F1763" s="3"/>
    </row>
    <row r="1764" spans="1:6">
      <c r="A1764"/>
      <c r="B1764" s="3"/>
      <c r="C1764" s="3"/>
      <c r="D1764" s="3"/>
      <c r="E1764" s="3"/>
      <c r="F1764" s="3"/>
    </row>
    <row r="1765" spans="1:6">
      <c r="A1765"/>
      <c r="B1765" s="3"/>
      <c r="C1765" s="3"/>
      <c r="D1765" s="3"/>
      <c r="E1765" s="3"/>
      <c r="F1765" s="3"/>
    </row>
    <row r="1766" spans="1:6">
      <c r="A1766"/>
      <c r="B1766" s="3"/>
      <c r="C1766" s="3"/>
      <c r="D1766" s="3"/>
      <c r="E1766" s="3"/>
      <c r="F1766" s="3"/>
    </row>
    <row r="1767" spans="1:6">
      <c r="A1767"/>
      <c r="B1767" s="3"/>
      <c r="C1767" s="3"/>
      <c r="D1767" s="3"/>
      <c r="E1767" s="3"/>
      <c r="F1767" s="3"/>
    </row>
    <row r="1768" spans="1:6">
      <c r="A1768"/>
      <c r="B1768" s="3"/>
      <c r="C1768" s="3"/>
      <c r="D1768" s="3"/>
      <c r="E1768" s="3"/>
      <c r="F1768" s="3"/>
    </row>
    <row r="1769" spans="1:6">
      <c r="A1769"/>
      <c r="B1769" s="3"/>
      <c r="C1769" s="3"/>
      <c r="D1769" s="3"/>
      <c r="E1769" s="3"/>
      <c r="F1769" s="3"/>
    </row>
    <row r="1770" spans="1:6">
      <c r="A1770"/>
      <c r="B1770" s="3"/>
      <c r="C1770" s="3"/>
      <c r="D1770" s="3"/>
      <c r="E1770" s="3"/>
      <c r="F1770" s="3"/>
    </row>
    <row r="1771" spans="1:6">
      <c r="A1771"/>
      <c r="B1771" s="3"/>
      <c r="C1771" s="3"/>
      <c r="D1771" s="3"/>
      <c r="E1771" s="3"/>
      <c r="F1771" s="3"/>
    </row>
    <row r="1772" spans="1:6">
      <c r="A1772"/>
      <c r="B1772" s="3"/>
      <c r="C1772" s="3"/>
      <c r="D1772" s="3"/>
      <c r="E1772" s="3"/>
      <c r="F1772" s="3"/>
    </row>
    <row r="1773" spans="1:6">
      <c r="A1773"/>
      <c r="B1773" s="3"/>
      <c r="C1773" s="3"/>
      <c r="D1773" s="3"/>
      <c r="E1773" s="3"/>
      <c r="F1773" s="3"/>
    </row>
    <row r="1774" spans="1:6">
      <c r="A1774"/>
      <c r="B1774" s="3"/>
      <c r="C1774" s="3"/>
      <c r="D1774" s="3"/>
      <c r="E1774" s="3"/>
      <c r="F1774" s="3"/>
    </row>
    <row r="1775" spans="1:6">
      <c r="A1775"/>
      <c r="B1775" s="3"/>
      <c r="C1775" s="3"/>
      <c r="D1775" s="3"/>
      <c r="E1775" s="3"/>
      <c r="F1775" s="3"/>
    </row>
    <row r="1776" spans="1:6">
      <c r="A1776"/>
      <c r="B1776" s="3"/>
      <c r="C1776" s="3"/>
      <c r="D1776" s="3"/>
      <c r="E1776" s="3"/>
      <c r="F1776" s="3"/>
    </row>
    <row r="1777" spans="1:6">
      <c r="A1777"/>
      <c r="B1777" s="3"/>
      <c r="C1777" s="3"/>
      <c r="D1777" s="3"/>
      <c r="E1777" s="3"/>
      <c r="F1777" s="3"/>
    </row>
    <row r="1778" spans="1:6">
      <c r="A1778"/>
      <c r="B1778" s="3"/>
      <c r="C1778" s="3"/>
      <c r="D1778" s="3"/>
      <c r="E1778" s="3"/>
      <c r="F1778" s="3"/>
    </row>
    <row r="1779" spans="1:6">
      <c r="A1779"/>
      <c r="B1779" s="3"/>
      <c r="C1779" s="3"/>
      <c r="D1779" s="3"/>
      <c r="E1779" s="3"/>
      <c r="F1779" s="3"/>
    </row>
    <row r="1780" spans="1:6">
      <c r="A1780"/>
      <c r="B1780" s="3"/>
      <c r="C1780" s="3"/>
      <c r="D1780" s="3"/>
      <c r="E1780" s="3"/>
      <c r="F1780" s="3"/>
    </row>
    <row r="1781" spans="1:6">
      <c r="A1781"/>
      <c r="B1781" s="3"/>
      <c r="C1781" s="3"/>
      <c r="D1781" s="3"/>
      <c r="E1781" s="3"/>
      <c r="F1781" s="3"/>
    </row>
    <row r="1782" spans="1:6">
      <c r="A1782"/>
      <c r="B1782" s="3"/>
      <c r="C1782" s="3"/>
      <c r="D1782" s="3"/>
      <c r="E1782" s="3"/>
      <c r="F1782" s="3"/>
    </row>
    <row r="1783" spans="1:6">
      <c r="A1783"/>
      <c r="B1783" s="3"/>
      <c r="C1783" s="3"/>
      <c r="D1783" s="3"/>
      <c r="E1783" s="3"/>
      <c r="F1783" s="3"/>
    </row>
    <row r="1784" spans="1:6">
      <c r="A1784"/>
      <c r="B1784" s="3"/>
      <c r="C1784" s="3"/>
      <c r="D1784" s="3"/>
      <c r="E1784" s="3"/>
      <c r="F1784" s="3"/>
    </row>
    <row r="1785" spans="1:6">
      <c r="A1785"/>
      <c r="B1785" s="3"/>
      <c r="C1785" s="3"/>
      <c r="D1785" s="3"/>
      <c r="E1785" s="3"/>
      <c r="F1785" s="3"/>
    </row>
    <row r="1786" spans="1:6">
      <c r="A1786"/>
      <c r="B1786" s="3"/>
      <c r="C1786" s="3"/>
      <c r="D1786" s="3"/>
      <c r="E1786" s="3"/>
      <c r="F1786" s="3"/>
    </row>
    <row r="1787" spans="1:6">
      <c r="A1787"/>
      <c r="B1787" s="3"/>
      <c r="C1787" s="3"/>
      <c r="D1787" s="3"/>
      <c r="E1787" s="3"/>
      <c r="F1787" s="3"/>
    </row>
    <row r="1788" spans="1:6">
      <c r="A1788"/>
      <c r="B1788" s="3"/>
      <c r="C1788" s="3"/>
      <c r="D1788" s="3"/>
      <c r="E1788" s="3"/>
      <c r="F1788" s="3"/>
    </row>
    <row r="1789" spans="1:6">
      <c r="A1789"/>
      <c r="B1789" s="3"/>
      <c r="C1789" s="3"/>
      <c r="D1789" s="3"/>
      <c r="E1789" s="3"/>
      <c r="F1789" s="3"/>
    </row>
    <row r="1790" spans="1:6">
      <c r="A1790"/>
      <c r="B1790" s="3"/>
      <c r="C1790" s="3"/>
      <c r="D1790" s="3"/>
      <c r="E1790" s="3"/>
      <c r="F1790" s="3"/>
    </row>
    <row r="1791" spans="1:6">
      <c r="A1791"/>
      <c r="B1791" s="3"/>
      <c r="C1791" s="3"/>
      <c r="D1791" s="3"/>
      <c r="E1791" s="3"/>
      <c r="F1791" s="3"/>
    </row>
    <row r="1792" spans="1:6">
      <c r="A1792"/>
      <c r="B1792" s="3"/>
      <c r="C1792" s="3"/>
      <c r="D1792" s="3"/>
      <c r="E1792" s="3"/>
      <c r="F1792" s="3"/>
    </row>
    <row r="1793" spans="1:6">
      <c r="A1793"/>
      <c r="B1793" s="3"/>
      <c r="C1793" s="3"/>
      <c r="D1793" s="3"/>
      <c r="E1793" s="3"/>
      <c r="F1793" s="3"/>
    </row>
    <row r="1794" spans="1:6">
      <c r="A1794"/>
      <c r="B1794" s="3"/>
      <c r="C1794" s="3"/>
      <c r="D1794" s="3"/>
      <c r="E1794" s="3"/>
      <c r="F1794" s="3"/>
    </row>
    <row r="1795" spans="1:6">
      <c r="A1795"/>
      <c r="B1795" s="3"/>
      <c r="C1795" s="3"/>
      <c r="D1795" s="3"/>
      <c r="E1795" s="3"/>
      <c r="F1795" s="3"/>
    </row>
    <row r="1796" spans="1:6">
      <c r="A1796"/>
      <c r="B1796" s="3"/>
      <c r="C1796" s="3"/>
      <c r="D1796" s="3"/>
      <c r="E1796" s="3"/>
      <c r="F1796" s="3"/>
    </row>
    <row r="1797" spans="1:6">
      <c r="A1797"/>
      <c r="B1797" s="3"/>
      <c r="C1797" s="3"/>
      <c r="D1797" s="3"/>
      <c r="E1797" s="3"/>
      <c r="F1797" s="3"/>
    </row>
    <row r="1798" spans="1:6">
      <c r="A1798"/>
      <c r="B1798" s="3"/>
      <c r="C1798" s="3"/>
      <c r="D1798" s="3"/>
      <c r="E1798" s="3"/>
      <c r="F1798" s="3"/>
    </row>
    <row r="1799" spans="1:6">
      <c r="A1799"/>
      <c r="B1799" s="3"/>
      <c r="C1799" s="3"/>
      <c r="D1799" s="3"/>
      <c r="E1799" s="3"/>
      <c r="F1799" s="3"/>
    </row>
    <row r="1800" spans="1:6">
      <c r="A1800"/>
      <c r="B1800" s="3"/>
      <c r="C1800" s="3"/>
      <c r="D1800" s="3"/>
      <c r="E1800" s="3"/>
      <c r="F1800" s="3"/>
    </row>
    <row r="1801" spans="1:6">
      <c r="A1801"/>
      <c r="B1801" s="3"/>
      <c r="C1801" s="3"/>
      <c r="D1801" s="3"/>
      <c r="E1801" s="3"/>
      <c r="F1801" s="3"/>
    </row>
    <row r="1802" spans="1:6">
      <c r="A1802"/>
      <c r="B1802" s="3"/>
      <c r="C1802" s="3"/>
      <c r="D1802" s="3"/>
      <c r="E1802" s="3"/>
      <c r="F1802" s="3"/>
    </row>
    <row r="1803" spans="1:6">
      <c r="A1803"/>
      <c r="B1803" s="3"/>
      <c r="C1803" s="3"/>
      <c r="D1803" s="3"/>
      <c r="E1803" s="3"/>
      <c r="F1803" s="3"/>
    </row>
    <row r="1804" spans="1:6">
      <c r="A1804"/>
      <c r="B1804" s="3"/>
      <c r="C1804" s="3"/>
      <c r="D1804" s="3"/>
      <c r="E1804" s="3"/>
      <c r="F1804" s="3"/>
    </row>
    <row r="1805" spans="1:6">
      <c r="A1805"/>
      <c r="B1805" s="3"/>
      <c r="C1805" s="3"/>
      <c r="D1805" s="3"/>
      <c r="E1805" s="3"/>
      <c r="F1805" s="3"/>
    </row>
    <row r="1806" spans="1:6">
      <c r="A1806"/>
      <c r="B1806" s="3"/>
      <c r="C1806" s="3"/>
      <c r="D1806" s="3"/>
      <c r="E1806" s="3"/>
      <c r="F1806" s="3"/>
    </row>
    <row r="1807" spans="1:6">
      <c r="A1807"/>
      <c r="B1807" s="3"/>
      <c r="C1807" s="3"/>
      <c r="D1807" s="3"/>
      <c r="E1807" s="3"/>
      <c r="F1807" s="3"/>
    </row>
    <row r="1808" spans="1:6">
      <c r="A1808"/>
      <c r="B1808" s="3"/>
      <c r="C1808" s="3"/>
      <c r="D1808" s="3"/>
      <c r="E1808" s="3"/>
      <c r="F1808" s="3"/>
    </row>
    <row r="1809" spans="1:6">
      <c r="A1809"/>
      <c r="B1809" s="3"/>
      <c r="C1809" s="3"/>
      <c r="D1809" s="3"/>
      <c r="E1809" s="3"/>
      <c r="F1809" s="3"/>
    </row>
    <row r="1810" spans="1:6">
      <c r="A1810"/>
      <c r="B1810" s="3"/>
      <c r="C1810" s="3"/>
      <c r="D1810" s="3"/>
      <c r="E1810" s="3"/>
      <c r="F1810" s="3"/>
    </row>
    <row r="1811" spans="1:6">
      <c r="A1811"/>
      <c r="B1811" s="3"/>
      <c r="C1811" s="3"/>
      <c r="D1811" s="3"/>
      <c r="E1811" s="3"/>
      <c r="F1811" s="3"/>
    </row>
    <row r="1812" spans="1:6">
      <c r="A1812"/>
      <c r="B1812" s="3"/>
      <c r="C1812" s="3"/>
      <c r="D1812" s="3"/>
      <c r="E1812" s="3"/>
      <c r="F1812" s="3"/>
    </row>
    <row r="1813" spans="1:6">
      <c r="A1813"/>
      <c r="B1813" s="3"/>
      <c r="C1813" s="3"/>
      <c r="D1813" s="3"/>
      <c r="E1813" s="3"/>
      <c r="F1813" s="3"/>
    </row>
    <row r="1814" spans="1:6">
      <c r="A1814"/>
      <c r="B1814" s="3"/>
      <c r="C1814" s="3"/>
      <c r="D1814" s="3"/>
      <c r="E1814" s="3"/>
      <c r="F1814" s="3"/>
    </row>
    <row r="1815" spans="1:6">
      <c r="A1815"/>
      <c r="B1815" s="3"/>
      <c r="C1815" s="3"/>
      <c r="D1815" s="3"/>
      <c r="E1815" s="3"/>
      <c r="F1815" s="3"/>
    </row>
    <row r="1816" spans="1:6">
      <c r="A1816"/>
      <c r="B1816" s="3"/>
      <c r="C1816" s="3"/>
      <c r="D1816" s="3"/>
      <c r="E1816" s="3"/>
      <c r="F1816" s="3"/>
    </row>
    <row r="1817" spans="1:6">
      <c r="A1817"/>
      <c r="B1817" s="3"/>
      <c r="C1817" s="3"/>
      <c r="D1817" s="3"/>
      <c r="E1817" s="3"/>
      <c r="F1817" s="3"/>
    </row>
    <row r="1818" spans="1:6">
      <c r="A1818"/>
      <c r="B1818" s="3"/>
      <c r="C1818" s="3"/>
      <c r="D1818" s="3"/>
      <c r="E1818" s="3"/>
      <c r="F1818" s="3"/>
    </row>
    <row r="1819" spans="1:6">
      <c r="A1819"/>
      <c r="B1819" s="3"/>
      <c r="C1819" s="3"/>
      <c r="D1819" s="3"/>
      <c r="E1819" s="3"/>
      <c r="F1819" s="3"/>
    </row>
    <row r="1820" spans="1:6">
      <c r="A1820"/>
      <c r="B1820" s="3"/>
      <c r="C1820" s="3"/>
      <c r="D1820" s="3"/>
      <c r="E1820" s="3"/>
      <c r="F1820" s="3"/>
    </row>
    <row r="1821" spans="1:6">
      <c r="A1821"/>
      <c r="B1821" s="3"/>
      <c r="C1821" s="3"/>
      <c r="D1821" s="3"/>
      <c r="E1821" s="3"/>
      <c r="F1821" s="3"/>
    </row>
    <row r="1822" spans="1:6">
      <c r="A1822"/>
      <c r="B1822" s="3"/>
      <c r="C1822" s="3"/>
      <c r="D1822" s="3"/>
      <c r="E1822" s="3"/>
      <c r="F1822" s="3"/>
    </row>
    <row r="1823" spans="1:6">
      <c r="A1823"/>
      <c r="B1823" s="3"/>
      <c r="C1823" s="3"/>
      <c r="D1823" s="3"/>
      <c r="E1823" s="3"/>
      <c r="F1823" s="3"/>
    </row>
    <row r="1824" spans="1:6">
      <c r="A1824"/>
      <c r="B1824" s="3"/>
      <c r="C1824" s="3"/>
      <c r="D1824" s="3"/>
      <c r="E1824" s="3"/>
      <c r="F1824" s="3"/>
    </row>
    <row r="1825" spans="1:6">
      <c r="A1825"/>
      <c r="B1825" s="3"/>
      <c r="C1825" s="3"/>
      <c r="D1825" s="3"/>
      <c r="E1825" s="3"/>
      <c r="F1825" s="3"/>
    </row>
    <row r="1826" spans="1:6">
      <c r="A1826"/>
      <c r="B1826" s="3"/>
      <c r="C1826" s="3"/>
      <c r="D1826" s="3"/>
      <c r="E1826" s="3"/>
      <c r="F1826" s="3"/>
    </row>
    <row r="1827" spans="1:6">
      <c r="A1827"/>
      <c r="B1827" s="3"/>
      <c r="C1827" s="3"/>
      <c r="D1827" s="3"/>
      <c r="E1827" s="3"/>
      <c r="F1827" s="3"/>
    </row>
    <row r="1828" spans="1:6">
      <c r="A1828"/>
      <c r="B1828" s="3"/>
      <c r="C1828" s="3"/>
      <c r="D1828" s="3"/>
      <c r="E1828" s="3"/>
      <c r="F1828" s="3"/>
    </row>
    <row r="1829" spans="1:6">
      <c r="A1829"/>
      <c r="B1829" s="3"/>
      <c r="C1829" s="3"/>
      <c r="D1829" s="3"/>
      <c r="E1829" s="3"/>
      <c r="F1829" s="3"/>
    </row>
    <row r="1830" spans="1:6">
      <c r="A1830"/>
      <c r="B1830" s="3"/>
      <c r="C1830" s="3"/>
      <c r="D1830" s="3"/>
      <c r="E1830" s="3"/>
      <c r="F1830" s="3"/>
    </row>
    <row r="1831" spans="1:6">
      <c r="A1831"/>
      <c r="B1831" s="3"/>
      <c r="C1831" s="3"/>
      <c r="D1831" s="3"/>
      <c r="E1831" s="3"/>
      <c r="F1831" s="3"/>
    </row>
    <row r="1832" spans="1:6">
      <c r="A1832"/>
      <c r="B1832" s="3"/>
      <c r="C1832" s="3"/>
      <c r="D1832" s="3"/>
      <c r="E1832" s="3"/>
      <c r="F1832" s="3"/>
    </row>
    <row r="1833" spans="1:6">
      <c r="A1833"/>
      <c r="B1833" s="3"/>
      <c r="C1833" s="3"/>
      <c r="D1833" s="3"/>
      <c r="E1833" s="3"/>
      <c r="F1833" s="3"/>
    </row>
    <row r="1834" spans="1:6">
      <c r="A1834"/>
      <c r="B1834" s="3"/>
      <c r="C1834" s="3"/>
      <c r="D1834" s="3"/>
      <c r="E1834" s="3"/>
      <c r="F1834" s="3"/>
    </row>
    <row r="1835" spans="1:6">
      <c r="A1835"/>
      <c r="B1835" s="3"/>
      <c r="C1835" s="3"/>
      <c r="D1835" s="3"/>
      <c r="E1835" s="3"/>
      <c r="F1835" s="3"/>
    </row>
    <row r="1836" spans="1:6">
      <c r="A1836"/>
      <c r="B1836" s="3"/>
      <c r="C1836" s="3"/>
      <c r="D1836" s="3"/>
      <c r="E1836" s="3"/>
      <c r="F1836" s="3"/>
    </row>
    <row r="1837" spans="1:6">
      <c r="A1837"/>
      <c r="B1837" s="3"/>
      <c r="C1837" s="3"/>
      <c r="D1837" s="3"/>
      <c r="E1837" s="3"/>
      <c r="F1837" s="3"/>
    </row>
    <row r="1838" spans="1:6">
      <c r="A1838"/>
      <c r="B1838" s="3"/>
      <c r="C1838" s="3"/>
      <c r="D1838" s="3"/>
      <c r="E1838" s="3"/>
      <c r="F1838" s="3"/>
    </row>
    <row r="1839" spans="1:6">
      <c r="A1839"/>
      <c r="B1839" s="3"/>
      <c r="C1839" s="3"/>
      <c r="D1839" s="3"/>
      <c r="E1839" s="3"/>
      <c r="F1839" s="3"/>
    </row>
    <row r="1840" spans="1:6">
      <c r="A1840"/>
      <c r="B1840" s="3"/>
      <c r="C1840" s="3"/>
      <c r="D1840" s="3"/>
      <c r="E1840" s="3"/>
      <c r="F1840" s="3"/>
    </row>
    <row r="1841" spans="1:6">
      <c r="A1841"/>
      <c r="B1841" s="3"/>
      <c r="C1841" s="3"/>
      <c r="D1841" s="3"/>
      <c r="E1841" s="3"/>
      <c r="F1841" s="3"/>
    </row>
    <row r="1842" spans="1:6">
      <c r="A1842"/>
      <c r="B1842" s="3"/>
      <c r="C1842" s="3"/>
      <c r="D1842" s="3"/>
      <c r="E1842" s="3"/>
      <c r="F1842" s="3"/>
    </row>
    <row r="1843" spans="1:6">
      <c r="A1843"/>
      <c r="B1843" s="3"/>
      <c r="C1843" s="3"/>
      <c r="D1843" s="3"/>
      <c r="E1843" s="3"/>
      <c r="F1843" s="3"/>
    </row>
    <row r="1844" spans="1:6">
      <c r="A1844"/>
      <c r="B1844" s="3"/>
      <c r="C1844" s="3"/>
      <c r="D1844" s="3"/>
      <c r="E1844" s="3"/>
      <c r="F1844" s="3"/>
    </row>
    <row r="1845" spans="1:6">
      <c r="A1845"/>
      <c r="B1845" s="3"/>
      <c r="C1845" s="3"/>
      <c r="D1845" s="3"/>
      <c r="E1845" s="3"/>
      <c r="F1845" s="3"/>
    </row>
    <row r="1846" spans="1:6">
      <c r="A1846"/>
      <c r="B1846" s="3"/>
      <c r="C1846" s="3"/>
      <c r="D1846" s="3"/>
      <c r="E1846" s="3"/>
      <c r="F1846" s="3"/>
    </row>
    <row r="1847" spans="1:6">
      <c r="A1847"/>
      <c r="B1847" s="3"/>
      <c r="C1847" s="3"/>
      <c r="D1847" s="3"/>
      <c r="E1847" s="3"/>
      <c r="F1847" s="3"/>
    </row>
    <row r="1848" spans="1:6">
      <c r="A1848"/>
      <c r="B1848" s="3"/>
      <c r="C1848" s="3"/>
      <c r="D1848" s="3"/>
      <c r="E1848" s="3"/>
      <c r="F1848" s="3"/>
    </row>
    <row r="1849" spans="1:6">
      <c r="A1849"/>
      <c r="B1849" s="3"/>
      <c r="C1849" s="3"/>
      <c r="D1849" s="3"/>
      <c r="E1849" s="3"/>
      <c r="F1849" s="3"/>
    </row>
    <row r="1850" spans="1:6">
      <c r="A1850"/>
      <c r="B1850" s="3"/>
      <c r="C1850" s="3"/>
      <c r="D1850" s="3"/>
      <c r="E1850" s="3"/>
      <c r="F1850" s="3"/>
    </row>
    <row r="1851" spans="1:6">
      <c r="A1851"/>
      <c r="B1851" s="3"/>
      <c r="C1851" s="3"/>
      <c r="D1851" s="3"/>
      <c r="E1851" s="3"/>
      <c r="F1851" s="3"/>
    </row>
    <row r="1852" spans="1:6">
      <c r="A1852"/>
      <c r="B1852" s="3"/>
      <c r="C1852" s="3"/>
      <c r="D1852" s="3"/>
      <c r="E1852" s="3"/>
      <c r="F1852" s="3"/>
    </row>
    <row r="1853" spans="1:6">
      <c r="A1853"/>
      <c r="B1853" s="3"/>
      <c r="C1853" s="3"/>
      <c r="D1853" s="3"/>
      <c r="E1853" s="3"/>
      <c r="F1853" s="3"/>
    </row>
    <row r="1854" spans="1:6">
      <c r="A1854"/>
      <c r="B1854" s="3"/>
      <c r="C1854" s="3"/>
      <c r="D1854" s="3"/>
      <c r="E1854" s="3"/>
      <c r="F1854" s="3"/>
    </row>
    <row r="1855" spans="1:6">
      <c r="A1855"/>
      <c r="B1855" s="3"/>
      <c r="C1855" s="3"/>
      <c r="D1855" s="3"/>
      <c r="E1855" s="3"/>
      <c r="F1855" s="3"/>
    </row>
    <row r="1856" spans="1:6">
      <c r="A1856"/>
      <c r="B1856" s="3"/>
      <c r="C1856" s="3"/>
      <c r="D1856" s="3"/>
      <c r="E1856" s="3"/>
      <c r="F1856" s="3"/>
    </row>
    <row r="1857" spans="1:6">
      <c r="A1857"/>
      <c r="B1857" s="3"/>
      <c r="C1857" s="3"/>
      <c r="D1857" s="3"/>
      <c r="E1857" s="3"/>
      <c r="F1857" s="3"/>
    </row>
    <row r="1858" spans="1:6">
      <c r="A1858"/>
      <c r="B1858" s="3"/>
      <c r="C1858" s="3"/>
      <c r="D1858" s="3"/>
      <c r="E1858" s="3"/>
      <c r="F1858" s="3"/>
    </row>
    <row r="1859" spans="1:6">
      <c r="A1859"/>
      <c r="B1859" s="3"/>
      <c r="C1859" s="3"/>
      <c r="D1859" s="3"/>
      <c r="E1859" s="3"/>
      <c r="F1859" s="3"/>
    </row>
    <row r="1860" spans="1:6">
      <c r="A1860"/>
      <c r="B1860" s="3"/>
      <c r="C1860" s="3"/>
      <c r="D1860" s="3"/>
      <c r="E1860" s="3"/>
      <c r="F1860" s="3"/>
    </row>
    <row r="1861" spans="1:6">
      <c r="A1861"/>
      <c r="B1861" s="3"/>
      <c r="C1861" s="3"/>
      <c r="D1861" s="3"/>
      <c r="E1861" s="3"/>
      <c r="F1861" s="3"/>
    </row>
    <row r="1862" spans="1:6">
      <c r="A1862"/>
      <c r="B1862" s="3"/>
      <c r="C1862" s="3"/>
      <c r="D1862" s="3"/>
      <c r="E1862" s="3"/>
      <c r="F1862" s="3"/>
    </row>
    <row r="1863" spans="1:6">
      <c r="A1863"/>
      <c r="B1863" s="3"/>
      <c r="C1863" s="3"/>
      <c r="D1863" s="3"/>
      <c r="E1863" s="3"/>
      <c r="F1863" s="3"/>
    </row>
    <row r="1864" spans="1:6">
      <c r="A1864"/>
      <c r="B1864" s="3"/>
      <c r="C1864" s="3"/>
      <c r="D1864" s="3"/>
      <c r="E1864" s="3"/>
      <c r="F1864" s="3"/>
    </row>
    <row r="1865" spans="1:6">
      <c r="A1865"/>
      <c r="B1865" s="3"/>
      <c r="C1865" s="3"/>
      <c r="D1865" s="3"/>
      <c r="E1865" s="3"/>
      <c r="F1865" s="3"/>
    </row>
    <row r="1866" spans="1:6">
      <c r="A1866"/>
      <c r="B1866" s="3"/>
      <c r="C1866" s="3"/>
      <c r="D1866" s="3"/>
      <c r="E1866" s="3"/>
      <c r="F1866" s="3"/>
    </row>
    <row r="1867" spans="1:6">
      <c r="A1867"/>
      <c r="B1867" s="3"/>
      <c r="C1867" s="3"/>
      <c r="D1867" s="3"/>
      <c r="E1867" s="3"/>
      <c r="F1867" s="3"/>
    </row>
    <row r="1868" spans="1:6">
      <c r="A1868"/>
      <c r="B1868" s="3"/>
      <c r="C1868" s="3"/>
      <c r="D1868" s="3"/>
      <c r="E1868" s="3"/>
      <c r="F1868" s="3"/>
    </row>
    <row r="1869" spans="1:6">
      <c r="A1869"/>
      <c r="B1869" s="3"/>
      <c r="C1869" s="3"/>
      <c r="D1869" s="3"/>
      <c r="E1869" s="3"/>
      <c r="F1869" s="3"/>
    </row>
    <row r="1870" spans="1:6">
      <c r="A1870"/>
      <c r="B1870" s="3"/>
      <c r="C1870" s="3"/>
      <c r="D1870" s="3"/>
      <c r="E1870" s="3"/>
      <c r="F1870" s="3"/>
    </row>
    <row r="1871" spans="1:6">
      <c r="A1871"/>
      <c r="B1871" s="3"/>
      <c r="C1871" s="3"/>
      <c r="D1871" s="3"/>
      <c r="E1871" s="3"/>
      <c r="F1871" s="3"/>
    </row>
    <row r="1872" spans="1:6">
      <c r="A1872"/>
      <c r="B1872" s="3"/>
      <c r="C1872" s="3"/>
      <c r="D1872" s="3"/>
      <c r="E1872" s="3"/>
      <c r="F1872" s="3"/>
    </row>
    <row r="1873" spans="1:6">
      <c r="A1873"/>
      <c r="B1873" s="3"/>
      <c r="C1873" s="3"/>
      <c r="D1873" s="3"/>
      <c r="E1873" s="3"/>
      <c r="F1873" s="3"/>
    </row>
    <row r="1874" spans="1:6">
      <c r="A1874"/>
      <c r="B1874" s="3"/>
      <c r="C1874" s="3"/>
      <c r="D1874" s="3"/>
      <c r="E1874" s="3"/>
      <c r="F1874" s="3"/>
    </row>
    <row r="1875" spans="1:6">
      <c r="A1875"/>
      <c r="B1875" s="3"/>
      <c r="C1875" s="3"/>
      <c r="D1875" s="3"/>
      <c r="E1875" s="3"/>
      <c r="F1875" s="3"/>
    </row>
    <row r="1876" spans="1:6">
      <c r="A1876"/>
      <c r="B1876" s="3"/>
      <c r="C1876" s="3"/>
      <c r="D1876" s="3"/>
      <c r="E1876" s="3"/>
      <c r="F1876" s="3"/>
    </row>
    <row r="1877" spans="1:6">
      <c r="A1877"/>
      <c r="B1877" s="3"/>
      <c r="C1877" s="3"/>
      <c r="D1877" s="3"/>
      <c r="E1877" s="3"/>
      <c r="F1877" s="3"/>
    </row>
    <row r="1878" spans="1:6">
      <c r="A1878"/>
      <c r="B1878" s="3"/>
      <c r="C1878" s="3"/>
      <c r="D1878" s="3"/>
      <c r="E1878" s="3"/>
      <c r="F1878" s="3"/>
    </row>
    <row r="1879" spans="1:6">
      <c r="A1879"/>
      <c r="B1879" s="3"/>
      <c r="C1879" s="3"/>
      <c r="D1879" s="3"/>
      <c r="E1879" s="3"/>
      <c r="F1879" s="3"/>
    </row>
    <row r="1880" spans="1:6">
      <c r="A1880"/>
      <c r="B1880" s="3"/>
      <c r="C1880" s="3"/>
      <c r="D1880" s="3"/>
      <c r="E1880" s="3"/>
      <c r="F1880" s="3"/>
    </row>
    <row r="1881" spans="1:6">
      <c r="A1881"/>
      <c r="B1881" s="3"/>
      <c r="C1881" s="3"/>
      <c r="D1881" s="3"/>
      <c r="E1881" s="3"/>
      <c r="F1881" s="3"/>
    </row>
    <row r="1882" spans="1:6">
      <c r="A1882"/>
      <c r="B1882" s="3"/>
      <c r="C1882" s="3"/>
      <c r="D1882" s="3"/>
      <c r="E1882" s="3"/>
      <c r="F1882" s="3"/>
    </row>
    <row r="1883" spans="1:6">
      <c r="A1883"/>
      <c r="B1883" s="3"/>
      <c r="C1883" s="3"/>
      <c r="D1883" s="3"/>
      <c r="E1883" s="3"/>
      <c r="F1883" s="3"/>
    </row>
    <row r="1884" spans="1:6">
      <c r="A1884"/>
      <c r="B1884" s="3"/>
      <c r="C1884" s="3"/>
      <c r="D1884" s="3"/>
      <c r="E1884" s="3"/>
      <c r="F1884" s="3"/>
    </row>
    <row r="1885" spans="1:6">
      <c r="A1885"/>
      <c r="B1885" s="3"/>
      <c r="C1885" s="3"/>
      <c r="D1885" s="3"/>
      <c r="E1885" s="3"/>
      <c r="F1885" s="3"/>
    </row>
    <row r="1886" spans="1:6">
      <c r="A1886"/>
      <c r="B1886" s="3"/>
      <c r="C1886" s="3"/>
      <c r="D1886" s="3"/>
      <c r="E1886" s="3"/>
      <c r="F1886" s="3"/>
    </row>
    <row r="1887" spans="1:6">
      <c r="A1887"/>
      <c r="B1887" s="3"/>
      <c r="C1887" s="3"/>
      <c r="D1887" s="3"/>
      <c r="E1887" s="3"/>
      <c r="F1887" s="3"/>
    </row>
    <row r="1888" spans="1:6">
      <c r="A1888"/>
      <c r="B1888" s="3"/>
      <c r="C1888" s="3"/>
      <c r="D1888" s="3"/>
      <c r="E1888" s="3"/>
      <c r="F1888" s="3"/>
    </row>
    <row r="1889" spans="1:6">
      <c r="A1889"/>
      <c r="B1889" s="3"/>
      <c r="C1889" s="3"/>
      <c r="D1889" s="3"/>
      <c r="E1889" s="3"/>
      <c r="F1889" s="3"/>
    </row>
    <row r="1890" spans="1:6">
      <c r="A1890"/>
      <c r="B1890" s="3"/>
      <c r="C1890" s="3"/>
      <c r="D1890" s="3"/>
      <c r="E1890" s="3"/>
      <c r="F1890" s="3"/>
    </row>
    <row r="1891" spans="1:6">
      <c r="A1891"/>
      <c r="B1891" s="3"/>
      <c r="C1891" s="3"/>
      <c r="D1891" s="3"/>
      <c r="E1891" s="3"/>
      <c r="F1891" s="3"/>
    </row>
    <row r="1892" spans="1:6">
      <c r="A1892"/>
      <c r="B1892" s="3"/>
      <c r="C1892" s="3"/>
      <c r="D1892" s="3"/>
      <c r="E1892" s="3"/>
      <c r="F1892" s="3"/>
    </row>
    <row r="1893" spans="1:6">
      <c r="A1893"/>
      <c r="B1893" s="3"/>
      <c r="C1893" s="3"/>
      <c r="D1893" s="3"/>
      <c r="E1893" s="3"/>
      <c r="F1893" s="3"/>
    </row>
    <row r="1894" spans="1:6">
      <c r="A1894"/>
      <c r="B1894" s="3"/>
      <c r="C1894" s="3"/>
      <c r="D1894" s="3"/>
      <c r="E1894" s="3"/>
      <c r="F1894" s="3"/>
    </row>
    <row r="1895" spans="1:6">
      <c r="A1895"/>
      <c r="B1895" s="3"/>
      <c r="C1895" s="3"/>
      <c r="D1895" s="3"/>
      <c r="E1895" s="3"/>
      <c r="F1895" s="3"/>
    </row>
    <row r="1896" spans="1:6">
      <c r="A1896"/>
      <c r="B1896" s="3"/>
      <c r="C1896" s="3"/>
      <c r="D1896" s="3"/>
      <c r="E1896" s="3"/>
      <c r="F1896" s="3"/>
    </row>
    <row r="1897" spans="1:6">
      <c r="A1897"/>
      <c r="B1897" s="3"/>
      <c r="C1897" s="3"/>
      <c r="D1897" s="3"/>
      <c r="E1897" s="3"/>
      <c r="F1897" s="3"/>
    </row>
    <row r="1898" spans="1:6">
      <c r="A1898"/>
      <c r="B1898" s="3"/>
      <c r="C1898" s="3"/>
      <c r="D1898" s="3"/>
      <c r="E1898" s="3"/>
      <c r="F1898" s="3"/>
    </row>
    <row r="1899" spans="1:6">
      <c r="A1899"/>
      <c r="B1899" s="3"/>
      <c r="C1899" s="3"/>
      <c r="D1899" s="3"/>
      <c r="E1899" s="3"/>
      <c r="F1899" s="3"/>
    </row>
    <row r="1900" spans="1:6">
      <c r="A1900"/>
      <c r="B1900" s="3"/>
      <c r="C1900" s="3"/>
      <c r="D1900" s="3"/>
      <c r="E1900" s="3"/>
      <c r="F1900" s="3"/>
    </row>
    <row r="1901" spans="1:6">
      <c r="A1901"/>
      <c r="B1901" s="3"/>
      <c r="C1901" s="3"/>
      <c r="D1901" s="3"/>
      <c r="E1901" s="3"/>
      <c r="F1901" s="3"/>
    </row>
    <row r="1902" spans="1:6">
      <c r="A1902"/>
      <c r="B1902" s="3"/>
      <c r="C1902" s="3"/>
      <c r="D1902" s="3"/>
      <c r="E1902" s="3"/>
      <c r="F1902" s="3"/>
    </row>
    <row r="1903" spans="1:6">
      <c r="A1903"/>
      <c r="B1903" s="3"/>
      <c r="C1903" s="3"/>
      <c r="D1903" s="3"/>
      <c r="E1903" s="3"/>
      <c r="F1903" s="3"/>
    </row>
    <row r="1904" spans="1:6">
      <c r="A1904"/>
      <c r="B1904" s="3"/>
      <c r="C1904" s="3"/>
      <c r="D1904" s="3"/>
      <c r="E1904" s="3"/>
      <c r="F1904" s="3"/>
    </row>
    <row r="1905" spans="1:6">
      <c r="A1905"/>
      <c r="B1905" s="3"/>
      <c r="C1905" s="3"/>
      <c r="D1905" s="3"/>
      <c r="E1905" s="3"/>
      <c r="F1905" s="3"/>
    </row>
    <row r="1906" spans="1:6">
      <c r="A1906"/>
      <c r="B1906" s="3"/>
      <c r="C1906" s="3"/>
      <c r="D1906" s="3"/>
      <c r="E1906" s="3"/>
      <c r="F1906" s="3"/>
    </row>
    <row r="1907" spans="1:6">
      <c r="A1907"/>
      <c r="B1907" s="3"/>
      <c r="C1907" s="3"/>
      <c r="D1907" s="3"/>
      <c r="E1907" s="3"/>
      <c r="F1907" s="3"/>
    </row>
    <row r="1908" spans="1:6">
      <c r="A1908"/>
      <c r="B1908" s="3"/>
      <c r="C1908" s="3"/>
      <c r="D1908" s="3"/>
      <c r="E1908" s="3"/>
      <c r="F1908" s="3"/>
    </row>
    <row r="1909" spans="1:6">
      <c r="A1909"/>
      <c r="B1909" s="3"/>
      <c r="C1909" s="3"/>
      <c r="D1909" s="3"/>
      <c r="E1909" s="3"/>
      <c r="F1909" s="3"/>
    </row>
    <row r="1910" spans="1:6">
      <c r="A1910"/>
      <c r="B1910" s="3"/>
      <c r="C1910" s="3"/>
      <c r="D1910" s="3"/>
      <c r="E1910" s="3"/>
      <c r="F1910" s="3"/>
    </row>
    <row r="1911" spans="1:6">
      <c r="A1911"/>
      <c r="B1911" s="3"/>
      <c r="C1911" s="3"/>
      <c r="D1911" s="3"/>
      <c r="E1911" s="3"/>
      <c r="F1911" s="3"/>
    </row>
    <row r="1912" spans="1:6">
      <c r="A1912"/>
      <c r="B1912" s="3"/>
      <c r="C1912" s="3"/>
      <c r="D1912" s="3"/>
      <c r="E1912" s="3"/>
      <c r="F1912" s="3"/>
    </row>
    <row r="1913" spans="1:6">
      <c r="A1913"/>
      <c r="B1913" s="3"/>
      <c r="C1913" s="3"/>
      <c r="D1913" s="3"/>
      <c r="E1913" s="3"/>
      <c r="F1913" s="3"/>
    </row>
    <row r="1914" spans="1:6">
      <c r="A1914"/>
      <c r="B1914" s="3"/>
      <c r="C1914" s="3"/>
      <c r="D1914" s="3"/>
      <c r="E1914" s="3"/>
      <c r="F1914" s="3"/>
    </row>
    <row r="1915" spans="1:6">
      <c r="A1915"/>
      <c r="B1915" s="3"/>
      <c r="C1915" s="3"/>
      <c r="D1915" s="3"/>
      <c r="E1915" s="3"/>
      <c r="F1915" s="3"/>
    </row>
    <row r="1916" spans="1:6">
      <c r="A1916"/>
      <c r="B1916" s="3"/>
      <c r="C1916" s="3"/>
      <c r="D1916" s="3"/>
      <c r="E1916" s="3"/>
      <c r="F1916" s="3"/>
    </row>
    <row r="1917" spans="1:6">
      <c r="A1917"/>
      <c r="B1917" s="3"/>
      <c r="C1917" s="3"/>
      <c r="D1917" s="3"/>
      <c r="E1917" s="3"/>
      <c r="F1917" s="3"/>
    </row>
    <row r="1918" spans="1:6">
      <c r="A1918"/>
      <c r="B1918" s="3"/>
      <c r="C1918" s="3"/>
      <c r="D1918" s="3"/>
      <c r="E1918" s="3"/>
      <c r="F1918" s="3"/>
    </row>
    <row r="1919" spans="1:6">
      <c r="A1919"/>
      <c r="B1919" s="3"/>
      <c r="C1919" s="3"/>
      <c r="D1919" s="3"/>
      <c r="E1919" s="3"/>
      <c r="F1919" s="3"/>
    </row>
    <row r="1920" spans="1:6">
      <c r="A1920"/>
      <c r="B1920" s="3"/>
      <c r="C1920" s="3"/>
      <c r="D1920" s="3"/>
      <c r="E1920" s="3"/>
      <c r="F1920" s="3"/>
    </row>
    <row r="1921" spans="1:6">
      <c r="A1921"/>
      <c r="B1921" s="3"/>
      <c r="C1921" s="3"/>
      <c r="D1921" s="3"/>
      <c r="E1921" s="3"/>
      <c r="F1921" s="3"/>
    </row>
    <row r="1922" spans="1:6">
      <c r="A1922"/>
      <c r="B1922" s="3"/>
      <c r="C1922" s="3"/>
      <c r="D1922" s="3"/>
      <c r="E1922" s="3"/>
      <c r="F1922" s="3"/>
    </row>
    <row r="1923" spans="1:6">
      <c r="A1923"/>
      <c r="B1923" s="3"/>
      <c r="C1923" s="3"/>
      <c r="D1923" s="3"/>
      <c r="E1923" s="3"/>
      <c r="F1923" s="3"/>
    </row>
    <row r="1924" spans="1:6">
      <c r="A1924"/>
      <c r="B1924" s="3"/>
      <c r="C1924" s="3"/>
      <c r="D1924" s="3"/>
      <c r="E1924" s="3"/>
      <c r="F1924" s="3"/>
    </row>
    <row r="1925" spans="1:6">
      <c r="A1925"/>
      <c r="B1925" s="3"/>
      <c r="C1925" s="3"/>
      <c r="D1925" s="3"/>
      <c r="E1925" s="3"/>
      <c r="F1925" s="3"/>
    </row>
    <row r="1926" spans="1:6">
      <c r="A1926"/>
      <c r="B1926" s="3"/>
      <c r="C1926" s="3"/>
      <c r="D1926" s="3"/>
      <c r="E1926" s="3"/>
      <c r="F1926" s="3"/>
    </row>
    <row r="1927" spans="1:6">
      <c r="A1927"/>
      <c r="B1927" s="3"/>
      <c r="C1927" s="3"/>
      <c r="D1927" s="3"/>
      <c r="E1927" s="3"/>
      <c r="F1927" s="3"/>
    </row>
    <row r="1928" spans="1:6">
      <c r="A1928"/>
      <c r="B1928" s="3"/>
      <c r="C1928" s="3"/>
      <c r="D1928" s="3"/>
      <c r="E1928" s="3"/>
      <c r="F1928" s="3"/>
    </row>
    <row r="1929" spans="1:6">
      <c r="A1929"/>
      <c r="B1929" s="3"/>
      <c r="C1929" s="3"/>
      <c r="D1929" s="3"/>
      <c r="E1929" s="3"/>
      <c r="F1929" s="3"/>
    </row>
    <row r="1930" spans="1:6">
      <c r="A1930"/>
      <c r="B1930" s="3"/>
      <c r="C1930" s="3"/>
      <c r="D1930" s="3"/>
      <c r="E1930" s="3"/>
      <c r="F1930" s="3"/>
    </row>
    <row r="1931" spans="1:6">
      <c r="A1931"/>
      <c r="B1931" s="3"/>
      <c r="C1931" s="3"/>
      <c r="D1931" s="3"/>
      <c r="E1931" s="3"/>
      <c r="F1931" s="3"/>
    </row>
    <row r="1932" spans="1:6">
      <c r="A1932"/>
      <c r="B1932" s="3"/>
      <c r="C1932" s="3"/>
      <c r="D1932" s="3"/>
      <c r="E1932" s="3"/>
      <c r="F1932" s="3"/>
    </row>
    <row r="1933" spans="1:6">
      <c r="A1933"/>
      <c r="B1933" s="3"/>
      <c r="C1933" s="3"/>
      <c r="D1933" s="3"/>
      <c r="E1933" s="3"/>
      <c r="F1933" s="3"/>
    </row>
    <row r="1934" spans="1:6">
      <c r="A1934"/>
      <c r="B1934" s="3"/>
      <c r="C1934" s="3"/>
      <c r="D1934" s="3"/>
      <c r="E1934" s="3"/>
      <c r="F1934" s="3"/>
    </row>
    <row r="1935" spans="1:6">
      <c r="A1935"/>
      <c r="B1935" s="3"/>
      <c r="C1935" s="3"/>
      <c r="D1935" s="3"/>
      <c r="E1935" s="3"/>
      <c r="F1935" s="3"/>
    </row>
    <row r="1936" spans="1:6">
      <c r="A1936"/>
      <c r="B1936" s="3"/>
      <c r="C1936" s="3"/>
      <c r="D1936" s="3"/>
      <c r="E1936" s="3"/>
      <c r="F1936" s="3"/>
    </row>
    <row r="1937" spans="1:6">
      <c r="A1937"/>
      <c r="B1937" s="3"/>
      <c r="C1937" s="3"/>
      <c r="D1937" s="3"/>
      <c r="E1937" s="3"/>
      <c r="F1937" s="3"/>
    </row>
    <row r="1938" spans="1:6">
      <c r="A1938"/>
      <c r="B1938" s="3"/>
      <c r="C1938" s="3"/>
      <c r="D1938" s="3"/>
      <c r="E1938" s="3"/>
      <c r="F1938" s="3"/>
    </row>
    <row r="1939" spans="1:6">
      <c r="A1939"/>
      <c r="B1939" s="3"/>
      <c r="C1939" s="3"/>
      <c r="D1939" s="3"/>
      <c r="E1939" s="3"/>
      <c r="F1939" s="3"/>
    </row>
    <row r="1940" spans="1:6">
      <c r="A1940"/>
      <c r="B1940" s="3"/>
      <c r="C1940" s="3"/>
      <c r="D1940" s="3"/>
      <c r="E1940" s="3"/>
      <c r="F1940" s="3"/>
    </row>
    <row r="1941" spans="1:6">
      <c r="A1941"/>
      <c r="B1941" s="3"/>
      <c r="C1941" s="3"/>
      <c r="D1941" s="3"/>
      <c r="E1941" s="3"/>
      <c r="F1941" s="3"/>
    </row>
    <row r="1942" spans="1:6">
      <c r="A1942"/>
      <c r="B1942" s="3"/>
      <c r="C1942" s="3"/>
      <c r="D1942" s="3"/>
      <c r="E1942" s="3"/>
      <c r="F1942" s="3"/>
    </row>
    <row r="1943" spans="1:6">
      <c r="A1943"/>
      <c r="B1943" s="3"/>
      <c r="C1943" s="3"/>
      <c r="D1943" s="3"/>
      <c r="E1943" s="3"/>
      <c r="F1943" s="3"/>
    </row>
    <row r="1944" spans="1:6">
      <c r="A1944"/>
      <c r="B1944" s="3"/>
      <c r="C1944" s="3"/>
      <c r="D1944" s="3"/>
      <c r="E1944" s="3"/>
      <c r="F1944" s="3"/>
    </row>
    <row r="1945" spans="1:6">
      <c r="A1945"/>
      <c r="B1945" s="3"/>
      <c r="C1945" s="3"/>
      <c r="D1945" s="3"/>
      <c r="E1945" s="3"/>
      <c r="F1945" s="3"/>
    </row>
    <row r="1946" spans="1:6">
      <c r="A1946"/>
      <c r="B1946" s="3"/>
      <c r="C1946" s="3"/>
      <c r="D1946" s="3"/>
      <c r="E1946" s="3"/>
      <c r="F1946" s="3"/>
    </row>
    <row r="1947" spans="1:6">
      <c r="A1947"/>
      <c r="B1947" s="3"/>
      <c r="C1947" s="3"/>
      <c r="D1947" s="3"/>
      <c r="E1947" s="3"/>
      <c r="F1947" s="3"/>
    </row>
    <row r="1948" spans="1:6">
      <c r="A1948"/>
      <c r="B1948" s="3"/>
      <c r="C1948" s="3"/>
      <c r="D1948" s="3"/>
      <c r="E1948" s="3"/>
      <c r="F1948" s="3"/>
    </row>
    <row r="1949" spans="1:6">
      <c r="A1949"/>
      <c r="B1949" s="3"/>
      <c r="C1949" s="3"/>
      <c r="D1949" s="3"/>
      <c r="E1949" s="3"/>
      <c r="F1949" s="3"/>
    </row>
    <row r="1950" spans="1:6">
      <c r="A1950"/>
      <c r="B1950" s="3"/>
      <c r="C1950" s="3"/>
      <c r="D1950" s="3"/>
      <c r="E1950" s="3"/>
      <c r="F1950" s="3"/>
    </row>
    <row r="1951" spans="1:6">
      <c r="A1951"/>
      <c r="B1951" s="3"/>
      <c r="C1951" s="3"/>
      <c r="D1951" s="3"/>
      <c r="E1951" s="3"/>
      <c r="F1951" s="3"/>
    </row>
    <row r="1952" spans="1:6">
      <c r="A1952"/>
      <c r="B1952" s="3"/>
      <c r="C1952" s="3"/>
      <c r="D1952" s="3"/>
      <c r="E1952" s="3"/>
      <c r="F1952" s="3"/>
    </row>
    <row r="1953" spans="1:6">
      <c r="A1953"/>
      <c r="B1953" s="3"/>
      <c r="C1953" s="3"/>
      <c r="D1953" s="3"/>
      <c r="E1953" s="3"/>
      <c r="F1953" s="3"/>
    </row>
    <row r="1954" spans="1:6">
      <c r="A1954"/>
      <c r="B1954" s="3"/>
      <c r="C1954" s="3"/>
      <c r="D1954" s="3"/>
      <c r="E1954" s="3"/>
      <c r="F1954" s="3"/>
    </row>
    <row r="1955" spans="1:6">
      <c r="A1955"/>
      <c r="B1955" s="3"/>
      <c r="C1955" s="3"/>
      <c r="D1955" s="3"/>
      <c r="E1955" s="3"/>
      <c r="F1955" s="3"/>
    </row>
    <row r="1956" spans="1:6">
      <c r="A1956"/>
      <c r="B1956" s="3"/>
      <c r="C1956" s="3"/>
      <c r="D1956" s="3"/>
      <c r="E1956" s="3"/>
      <c r="F1956" s="3"/>
    </row>
    <row r="1957" spans="1:6">
      <c r="A1957"/>
      <c r="B1957" s="3"/>
      <c r="C1957" s="3"/>
      <c r="D1957" s="3"/>
      <c r="E1957" s="3"/>
      <c r="F1957" s="3"/>
    </row>
    <row r="1958" spans="1:6">
      <c r="A1958"/>
      <c r="B1958" s="3"/>
      <c r="C1958" s="3"/>
      <c r="D1958" s="3"/>
      <c r="E1958" s="3"/>
      <c r="F1958" s="3"/>
    </row>
    <row r="1959" spans="1:6">
      <c r="A1959"/>
      <c r="B1959" s="3"/>
      <c r="C1959" s="3"/>
      <c r="D1959" s="3"/>
      <c r="E1959" s="3"/>
      <c r="F1959" s="3"/>
    </row>
    <row r="1960" spans="1:6">
      <c r="A1960"/>
      <c r="B1960" s="3"/>
      <c r="C1960" s="3"/>
      <c r="D1960" s="3"/>
      <c r="E1960" s="3"/>
      <c r="F1960" s="3"/>
    </row>
    <row r="1961" spans="1:6">
      <c r="A1961"/>
      <c r="B1961" s="3"/>
      <c r="C1961" s="3"/>
      <c r="D1961" s="3"/>
      <c r="E1961" s="3"/>
      <c r="F1961" s="3"/>
    </row>
    <row r="1962" spans="1:6">
      <c r="A1962"/>
      <c r="B1962" s="3"/>
      <c r="C1962" s="3"/>
      <c r="D1962" s="3"/>
      <c r="E1962" s="3"/>
      <c r="F1962" s="3"/>
    </row>
    <row r="1963" spans="1:6">
      <c r="A1963"/>
      <c r="B1963" s="3"/>
      <c r="C1963" s="3"/>
      <c r="D1963" s="3"/>
      <c r="E1963" s="3"/>
      <c r="F1963" s="3"/>
    </row>
    <row r="1964" spans="1:6">
      <c r="A1964"/>
      <c r="B1964" s="3"/>
      <c r="C1964" s="3"/>
      <c r="D1964" s="3"/>
      <c r="E1964" s="3"/>
      <c r="F1964" s="3"/>
    </row>
    <row r="1965" spans="1:6">
      <c r="A1965"/>
      <c r="B1965" s="3"/>
      <c r="C1965" s="3"/>
      <c r="D1965" s="3"/>
      <c r="E1965" s="3"/>
      <c r="F1965" s="3"/>
    </row>
    <row r="1966" spans="1:6">
      <c r="A1966"/>
      <c r="B1966" s="3"/>
      <c r="C1966" s="3"/>
      <c r="D1966" s="3"/>
      <c r="E1966" s="3"/>
      <c r="F1966" s="3"/>
    </row>
    <row r="1967" spans="1:6">
      <c r="A1967"/>
      <c r="B1967" s="3"/>
      <c r="C1967" s="3"/>
      <c r="D1967" s="3"/>
      <c r="E1967" s="3"/>
      <c r="F1967" s="3"/>
    </row>
    <row r="1968" spans="1:6">
      <c r="A1968"/>
      <c r="B1968" s="3"/>
      <c r="C1968" s="3"/>
      <c r="D1968" s="3"/>
      <c r="E1968" s="3"/>
      <c r="F1968" s="3"/>
    </row>
    <row r="1969" spans="1:6">
      <c r="A1969"/>
      <c r="B1969" s="3"/>
      <c r="C1969" s="3"/>
      <c r="D1969" s="3"/>
      <c r="E1969" s="3"/>
      <c r="F1969" s="3"/>
    </row>
    <row r="1970" spans="1:6">
      <c r="A1970"/>
      <c r="B1970" s="3"/>
      <c r="C1970" s="3"/>
      <c r="D1970" s="3"/>
      <c r="E1970" s="3"/>
      <c r="F1970" s="3"/>
    </row>
    <row r="1971" spans="1:6">
      <c r="A1971"/>
      <c r="B1971" s="3"/>
      <c r="C1971" s="3"/>
      <c r="D1971" s="3"/>
      <c r="E1971" s="3"/>
      <c r="F1971" s="3"/>
    </row>
    <row r="1972" spans="1:6">
      <c r="A1972"/>
      <c r="B1972" s="3"/>
      <c r="C1972" s="3"/>
      <c r="D1972" s="3"/>
      <c r="E1972" s="3"/>
      <c r="F1972" s="3"/>
    </row>
    <row r="1973" spans="1:6">
      <c r="A1973"/>
      <c r="B1973" s="3"/>
      <c r="C1973" s="3"/>
      <c r="D1973" s="3"/>
      <c r="E1973" s="3"/>
      <c r="F1973" s="3"/>
    </row>
    <row r="1974" spans="1:6">
      <c r="A1974"/>
      <c r="B1974" s="3"/>
      <c r="C1974" s="3"/>
      <c r="D1974" s="3"/>
      <c r="E1974" s="3"/>
      <c r="F1974" s="3"/>
    </row>
    <row r="1975" spans="1:6">
      <c r="A1975"/>
      <c r="B1975" s="3"/>
      <c r="C1975" s="3"/>
      <c r="D1975" s="3"/>
      <c r="E1975" s="3"/>
      <c r="F1975" s="3"/>
    </row>
    <row r="1976" spans="1:6">
      <c r="A1976"/>
      <c r="B1976" s="3"/>
      <c r="C1976" s="3"/>
      <c r="D1976" s="3"/>
      <c r="E1976" s="3"/>
      <c r="F1976" s="3"/>
    </row>
    <row r="1977" spans="1:6">
      <c r="A1977"/>
      <c r="B1977" s="3"/>
      <c r="C1977" s="3"/>
      <c r="D1977" s="3"/>
      <c r="E1977" s="3"/>
      <c r="F1977" s="3"/>
    </row>
    <row r="1978" spans="1:6">
      <c r="A1978"/>
      <c r="B1978" s="3"/>
      <c r="C1978" s="3"/>
      <c r="D1978" s="3"/>
      <c r="E1978" s="3"/>
      <c r="F1978" s="3"/>
    </row>
    <row r="1979" spans="1:6">
      <c r="A1979"/>
      <c r="B1979" s="3"/>
      <c r="C1979" s="3"/>
      <c r="D1979" s="3"/>
      <c r="E1979" s="3"/>
      <c r="F1979" s="3"/>
    </row>
    <row r="1980" spans="1:6">
      <c r="A1980"/>
      <c r="B1980" s="3"/>
      <c r="C1980" s="3"/>
      <c r="D1980" s="3"/>
      <c r="E1980" s="3"/>
      <c r="F1980" s="3"/>
    </row>
    <row r="1981" spans="1:6">
      <c r="A1981"/>
      <c r="B1981" s="3"/>
      <c r="C1981" s="3"/>
      <c r="D1981" s="3"/>
      <c r="E1981" s="3"/>
      <c r="F1981" s="3"/>
    </row>
    <row r="1982" spans="1:6">
      <c r="A1982"/>
      <c r="B1982" s="3"/>
      <c r="C1982" s="3"/>
      <c r="D1982" s="3"/>
      <c r="E1982" s="3"/>
      <c r="F1982" s="3"/>
    </row>
    <row r="1983" spans="1:6">
      <c r="A1983"/>
      <c r="B1983" s="3"/>
      <c r="C1983" s="3"/>
      <c r="D1983" s="3"/>
      <c r="E1983" s="3"/>
      <c r="F1983" s="3"/>
    </row>
    <row r="1984" spans="1:6">
      <c r="A1984"/>
      <c r="B1984" s="3"/>
      <c r="C1984" s="3"/>
      <c r="D1984" s="3"/>
      <c r="E1984" s="3"/>
      <c r="F1984" s="3"/>
    </row>
    <row r="1985" spans="1:6">
      <c r="A1985"/>
      <c r="B1985" s="3"/>
      <c r="C1985" s="3"/>
      <c r="D1985" s="3"/>
      <c r="E1985" s="3"/>
      <c r="F1985" s="3"/>
    </row>
    <row r="1986" spans="1:6">
      <c r="A1986"/>
      <c r="B1986" s="3"/>
      <c r="C1986" s="3"/>
      <c r="D1986" s="3"/>
      <c r="E1986" s="3"/>
      <c r="F1986" s="3"/>
    </row>
    <row r="1987" spans="1:6">
      <c r="A1987"/>
      <c r="B1987" s="3"/>
      <c r="C1987" s="3"/>
      <c r="D1987" s="3"/>
      <c r="E1987" s="3"/>
      <c r="F1987" s="3"/>
    </row>
    <row r="1988" spans="1:6">
      <c r="A1988"/>
      <c r="B1988" s="3"/>
      <c r="C1988" s="3"/>
      <c r="D1988" s="3"/>
      <c r="E1988" s="3"/>
      <c r="F1988" s="3"/>
    </row>
    <row r="1989" spans="1:6">
      <c r="A1989"/>
      <c r="B1989" s="3"/>
      <c r="C1989" s="3"/>
      <c r="D1989" s="3"/>
      <c r="E1989" s="3"/>
      <c r="F1989" s="3"/>
    </row>
    <row r="1990" spans="1:6">
      <c r="A1990"/>
      <c r="B1990" s="3"/>
      <c r="C1990" s="3"/>
      <c r="D1990" s="3"/>
      <c r="E1990" s="3"/>
      <c r="F1990" s="3"/>
    </row>
    <row r="1991" spans="1:6">
      <c r="A1991"/>
      <c r="B1991" s="3"/>
      <c r="C1991" s="3"/>
      <c r="D1991" s="3"/>
      <c r="E1991" s="3"/>
      <c r="F1991" s="3"/>
    </row>
    <row r="1992" spans="1:6">
      <c r="A1992"/>
      <c r="B1992" s="3"/>
      <c r="C1992" s="3"/>
      <c r="D1992" s="3"/>
      <c r="E1992" s="3"/>
      <c r="F1992" s="3"/>
    </row>
    <row r="1993" spans="1:6">
      <c r="A1993"/>
      <c r="B1993" s="3"/>
      <c r="C1993" s="3"/>
      <c r="D1993" s="3"/>
      <c r="E1993" s="3"/>
      <c r="F1993" s="3"/>
    </row>
    <row r="1994" spans="1:6">
      <c r="A1994"/>
      <c r="B1994" s="3"/>
      <c r="C1994" s="3"/>
      <c r="D1994" s="3"/>
      <c r="E1994" s="3"/>
      <c r="F1994" s="3"/>
    </row>
    <row r="1995" spans="1:6">
      <c r="A1995"/>
      <c r="B1995" s="3"/>
      <c r="C1995" s="3"/>
      <c r="D1995" s="3"/>
      <c r="E1995" s="3"/>
      <c r="F1995" s="3"/>
    </row>
    <row r="1996" spans="1:6">
      <c r="A1996"/>
      <c r="B1996" s="3"/>
      <c r="C1996" s="3"/>
      <c r="D1996" s="3"/>
      <c r="E1996" s="3"/>
      <c r="F1996" s="3"/>
    </row>
    <row r="1997" spans="1:6">
      <c r="A1997"/>
      <c r="B1997" s="3"/>
      <c r="C1997" s="3"/>
      <c r="D1997" s="3"/>
      <c r="E1997" s="3"/>
      <c r="F1997" s="3"/>
    </row>
    <row r="1998" spans="1:6">
      <c r="A1998"/>
      <c r="B1998" s="3"/>
      <c r="C1998" s="3"/>
      <c r="D1998" s="3"/>
      <c r="E1998" s="3"/>
      <c r="F1998" s="3"/>
    </row>
    <row r="1999" spans="1:6">
      <c r="A1999"/>
      <c r="B1999" s="3"/>
      <c r="C1999" s="3"/>
      <c r="D1999" s="3"/>
      <c r="E1999" s="3"/>
      <c r="F1999" s="3"/>
    </row>
    <row r="2000" spans="1:6">
      <c r="A2000"/>
      <c r="B2000" s="3"/>
      <c r="C2000" s="3"/>
      <c r="D2000" s="3"/>
      <c r="E2000" s="3"/>
      <c r="F2000" s="3"/>
    </row>
    <row r="2001" spans="1:6">
      <c r="A2001"/>
      <c r="B2001" s="3"/>
      <c r="C2001" s="3"/>
      <c r="D2001" s="3"/>
      <c r="E2001" s="3"/>
      <c r="F2001" s="3"/>
    </row>
    <row r="2002" spans="1:6">
      <c r="A2002"/>
      <c r="B2002" s="3"/>
      <c r="C2002" s="3"/>
      <c r="D2002" s="3"/>
      <c r="E2002" s="3"/>
      <c r="F2002" s="3"/>
    </row>
    <row r="2003" spans="1:6">
      <c r="A2003"/>
      <c r="B2003" s="3"/>
      <c r="C2003" s="3"/>
      <c r="D2003" s="3"/>
      <c r="E2003" s="3"/>
      <c r="F2003" s="3"/>
    </row>
    <row r="2004" spans="1:6">
      <c r="A2004"/>
      <c r="B2004" s="3"/>
      <c r="C2004" s="3"/>
      <c r="D2004" s="3"/>
      <c r="E2004" s="3"/>
      <c r="F2004" s="3"/>
    </row>
    <row r="2005" spans="1:6">
      <c r="A2005"/>
      <c r="B2005" s="3"/>
      <c r="C2005" s="3"/>
      <c r="D2005" s="3"/>
      <c r="E2005" s="3"/>
      <c r="F2005" s="3"/>
    </row>
    <row r="2006" spans="1:6">
      <c r="A2006"/>
      <c r="B2006" s="3"/>
      <c r="C2006" s="3"/>
      <c r="D2006" s="3"/>
      <c r="E2006" s="3"/>
      <c r="F2006" s="3"/>
    </row>
    <row r="2007" spans="1:6">
      <c r="A2007"/>
      <c r="B2007" s="3"/>
      <c r="C2007" s="3"/>
      <c r="D2007" s="3"/>
      <c r="E2007" s="3"/>
      <c r="F2007" s="3"/>
    </row>
    <row r="2008" spans="1:6">
      <c r="A2008"/>
      <c r="B2008" s="3"/>
      <c r="C2008" s="3"/>
      <c r="D2008" s="3"/>
      <c r="E2008" s="3"/>
      <c r="F2008" s="3"/>
    </row>
    <row r="2009" spans="1:6">
      <c r="A2009"/>
      <c r="B2009" s="3"/>
      <c r="C2009" s="3"/>
      <c r="D2009" s="3"/>
      <c r="E2009" s="3"/>
      <c r="F2009" s="3"/>
    </row>
    <row r="2010" spans="1:6">
      <c r="A2010"/>
      <c r="B2010" s="3"/>
      <c r="C2010" s="3"/>
      <c r="D2010" s="3"/>
      <c r="E2010" s="3"/>
      <c r="F2010" s="3"/>
    </row>
    <row r="2011" spans="1:6">
      <c r="A2011"/>
      <c r="B2011" s="3"/>
      <c r="C2011" s="3"/>
      <c r="D2011" s="3"/>
      <c r="E2011" s="3"/>
      <c r="F2011" s="3"/>
    </row>
    <row r="2012" spans="1:6">
      <c r="A2012"/>
      <c r="B2012" s="3"/>
      <c r="C2012" s="3"/>
      <c r="D2012" s="3"/>
      <c r="E2012" s="3"/>
      <c r="F2012" s="3"/>
    </row>
    <row r="2013" spans="1:6">
      <c r="A2013"/>
      <c r="B2013" s="3"/>
      <c r="C2013" s="3"/>
      <c r="D2013" s="3"/>
      <c r="E2013" s="3"/>
      <c r="F2013" s="3"/>
    </row>
    <row r="2014" spans="1:6">
      <c r="A2014"/>
      <c r="B2014" s="3"/>
      <c r="C2014" s="3"/>
      <c r="D2014" s="3"/>
      <c r="E2014" s="3"/>
      <c r="F2014" s="3"/>
    </row>
    <row r="2015" spans="1:6">
      <c r="A2015"/>
      <c r="B2015" s="3"/>
      <c r="C2015" s="3"/>
      <c r="D2015" s="3"/>
      <c r="E2015" s="3"/>
      <c r="F2015" s="3"/>
    </row>
    <row r="2016" spans="1:6">
      <c r="A2016"/>
      <c r="B2016" s="3"/>
      <c r="C2016" s="3"/>
      <c r="D2016" s="3"/>
      <c r="E2016" s="3"/>
      <c r="F2016" s="3"/>
    </row>
    <row r="2017" spans="1:6">
      <c r="A2017"/>
      <c r="B2017" s="3"/>
      <c r="C2017" s="3"/>
      <c r="D2017" s="3"/>
      <c r="E2017" s="3"/>
      <c r="F2017" s="3"/>
    </row>
    <row r="2018" spans="1:6">
      <c r="A2018"/>
      <c r="B2018" s="3"/>
      <c r="C2018" s="3"/>
      <c r="D2018" s="3"/>
      <c r="E2018" s="3"/>
      <c r="F2018" s="3"/>
    </row>
    <row r="2019" spans="1:6">
      <c r="A2019"/>
      <c r="B2019" s="3"/>
      <c r="C2019" s="3"/>
      <c r="D2019" s="3"/>
      <c r="E2019" s="3"/>
      <c r="F2019" s="3"/>
    </row>
    <row r="2020" spans="1:6">
      <c r="A2020"/>
      <c r="B2020" s="3"/>
      <c r="C2020" s="3"/>
      <c r="D2020" s="3"/>
      <c r="E2020" s="3"/>
      <c r="F2020" s="3"/>
    </row>
    <row r="2021" spans="1:6">
      <c r="A2021"/>
      <c r="B2021" s="3"/>
      <c r="C2021" s="3"/>
      <c r="D2021" s="3"/>
      <c r="E2021" s="3"/>
      <c r="F2021" s="3"/>
    </row>
    <row r="2022" spans="1:6">
      <c r="A2022"/>
      <c r="B2022" s="3"/>
      <c r="C2022" s="3"/>
      <c r="D2022" s="3"/>
      <c r="E2022" s="3"/>
      <c r="F2022" s="3"/>
    </row>
    <row r="2023" spans="1:6">
      <c r="A2023"/>
      <c r="B2023" s="3"/>
      <c r="C2023" s="3"/>
      <c r="D2023" s="3"/>
      <c r="E2023" s="3"/>
      <c r="F2023" s="3"/>
    </row>
    <row r="2024" spans="1:6">
      <c r="A2024"/>
      <c r="B2024" s="3"/>
      <c r="C2024" s="3"/>
      <c r="D2024" s="3"/>
      <c r="E2024" s="3"/>
      <c r="F2024" s="3"/>
    </row>
    <row r="2025" spans="1:6">
      <c r="A2025"/>
      <c r="B2025" s="3"/>
      <c r="C2025" s="3"/>
      <c r="D2025" s="3"/>
      <c r="E2025" s="3"/>
      <c r="F2025" s="3"/>
    </row>
    <row r="2026" spans="1:6">
      <c r="A2026"/>
      <c r="B2026" s="3"/>
      <c r="C2026" s="3"/>
      <c r="D2026" s="3"/>
      <c r="E2026" s="3"/>
      <c r="F2026" s="3"/>
    </row>
    <row r="2027" spans="1:6">
      <c r="A2027"/>
      <c r="B2027" s="3"/>
      <c r="C2027" s="3"/>
      <c r="D2027" s="3"/>
      <c r="E2027" s="3"/>
      <c r="F2027" s="3"/>
    </row>
    <row r="2028" spans="1:6">
      <c r="A2028"/>
      <c r="B2028" s="3"/>
      <c r="C2028" s="3"/>
      <c r="D2028" s="3"/>
      <c r="E2028" s="3"/>
      <c r="F2028" s="3"/>
    </row>
    <row r="2029" spans="1:6">
      <c r="A2029"/>
      <c r="B2029" s="3"/>
      <c r="C2029" s="3"/>
      <c r="D2029" s="3"/>
      <c r="E2029" s="3"/>
      <c r="F2029" s="3"/>
    </row>
    <row r="2030" spans="1:6">
      <c r="A2030"/>
      <c r="B2030" s="3"/>
      <c r="C2030" s="3"/>
      <c r="D2030" s="3"/>
      <c r="E2030" s="3"/>
      <c r="F2030" s="3"/>
    </row>
    <row r="2031" spans="1:6">
      <c r="A2031"/>
      <c r="B2031" s="3"/>
      <c r="C2031" s="3"/>
      <c r="D2031" s="3"/>
      <c r="E2031" s="3"/>
      <c r="F2031" s="3"/>
    </row>
    <row r="2032" spans="1:6">
      <c r="A2032"/>
      <c r="B2032" s="3"/>
      <c r="C2032" s="3"/>
      <c r="D2032" s="3"/>
      <c r="E2032" s="3"/>
      <c r="F2032" s="3"/>
    </row>
    <row r="2033" spans="1:6">
      <c r="A2033"/>
      <c r="B2033" s="3"/>
      <c r="C2033" s="3"/>
      <c r="D2033" s="3"/>
      <c r="E2033" s="3"/>
      <c r="F2033" s="3"/>
    </row>
    <row r="2034" spans="1:6">
      <c r="A2034"/>
      <c r="B2034" s="3"/>
      <c r="C2034" s="3"/>
      <c r="D2034" s="3"/>
      <c r="E2034" s="3"/>
      <c r="F2034" s="3"/>
    </row>
    <row r="2035" spans="1:6">
      <c r="A2035"/>
      <c r="B2035" s="3"/>
      <c r="C2035" s="3"/>
      <c r="D2035" s="3"/>
      <c r="E2035" s="3"/>
      <c r="F2035" s="3"/>
    </row>
    <row r="2036" spans="1:6">
      <c r="A2036"/>
      <c r="B2036" s="3"/>
      <c r="C2036" s="3"/>
      <c r="D2036" s="3"/>
      <c r="E2036" s="3"/>
      <c r="F2036" s="3"/>
    </row>
    <row r="2037" spans="1:6">
      <c r="A2037"/>
      <c r="B2037" s="3"/>
      <c r="C2037" s="3"/>
      <c r="D2037" s="3"/>
      <c r="E2037" s="3"/>
      <c r="F2037" s="3"/>
    </row>
    <row r="2038" spans="1:6">
      <c r="A2038"/>
      <c r="B2038" s="3"/>
      <c r="C2038" s="3"/>
      <c r="D2038" s="3"/>
      <c r="E2038" s="3"/>
      <c r="F2038" s="3"/>
    </row>
    <row r="2039" spans="1:6">
      <c r="A2039"/>
      <c r="B2039" s="3"/>
      <c r="C2039" s="3"/>
      <c r="D2039" s="3"/>
      <c r="E2039" s="3"/>
      <c r="F2039" s="3"/>
    </row>
    <row r="2040" spans="1:6">
      <c r="A2040"/>
      <c r="B2040" s="3"/>
      <c r="C2040" s="3"/>
      <c r="D2040" s="3"/>
      <c r="E2040" s="3"/>
      <c r="F2040" s="3"/>
    </row>
    <row r="2041" spans="1:6">
      <c r="A2041"/>
      <c r="B2041" s="3"/>
      <c r="C2041" s="3"/>
      <c r="D2041" s="3"/>
      <c r="E2041" s="3"/>
      <c r="F2041" s="3"/>
    </row>
    <row r="2042" spans="1:6">
      <c r="A2042"/>
      <c r="B2042" s="3"/>
      <c r="C2042" s="3"/>
      <c r="D2042" s="3"/>
      <c r="E2042" s="3"/>
      <c r="F2042" s="3"/>
    </row>
    <row r="2043" spans="1:6">
      <c r="A2043"/>
      <c r="B2043" s="3"/>
      <c r="C2043" s="3"/>
      <c r="D2043" s="3"/>
      <c r="E2043" s="3"/>
      <c r="F2043" s="3"/>
    </row>
    <row r="2044" spans="1:6">
      <c r="A2044"/>
      <c r="B2044" s="3"/>
      <c r="C2044" s="3"/>
      <c r="D2044" s="3"/>
      <c r="E2044" s="3"/>
      <c r="F2044" s="3"/>
    </row>
    <row r="2045" spans="1:6">
      <c r="A2045"/>
      <c r="B2045" s="3"/>
      <c r="C2045" s="3"/>
      <c r="D2045" s="3"/>
      <c r="E2045" s="3"/>
      <c r="F2045" s="3"/>
    </row>
    <row r="2046" spans="1:6">
      <c r="A2046"/>
      <c r="B2046" s="3"/>
      <c r="C2046" s="3"/>
      <c r="D2046" s="3"/>
      <c r="E2046" s="3"/>
      <c r="F2046" s="3"/>
    </row>
    <row r="2047" spans="1:6">
      <c r="A2047"/>
      <c r="B2047" s="3"/>
      <c r="C2047" s="3"/>
      <c r="D2047" s="3"/>
      <c r="E2047" s="3"/>
      <c r="F2047" s="3"/>
    </row>
    <row r="2048" spans="1:6">
      <c r="A2048"/>
      <c r="B2048" s="3"/>
      <c r="C2048" s="3"/>
      <c r="D2048" s="3"/>
      <c r="E2048" s="3"/>
      <c r="F2048" s="3"/>
    </row>
    <row r="2049" spans="1:6">
      <c r="A2049"/>
      <c r="B2049" s="3"/>
      <c r="C2049" s="3"/>
      <c r="D2049" s="3"/>
      <c r="E2049" s="3"/>
      <c r="F2049" s="3"/>
    </row>
    <row r="2050" spans="1:6">
      <c r="A2050"/>
      <c r="B2050" s="3"/>
      <c r="C2050" s="3"/>
      <c r="D2050" s="3"/>
      <c r="E2050" s="3"/>
      <c r="F2050" s="3"/>
    </row>
    <row r="2051" spans="1:6">
      <c r="A2051"/>
      <c r="B2051" s="3"/>
      <c r="C2051" s="3"/>
      <c r="D2051" s="3"/>
      <c r="E2051" s="3"/>
      <c r="F2051" s="3"/>
    </row>
    <row r="2052" spans="1:6">
      <c r="A2052"/>
      <c r="B2052" s="3"/>
      <c r="C2052" s="3"/>
      <c r="D2052" s="3"/>
      <c r="E2052" s="3"/>
      <c r="F2052" s="3"/>
    </row>
    <row r="2053" spans="1:6">
      <c r="A2053"/>
      <c r="B2053" s="3"/>
      <c r="C2053" s="3"/>
      <c r="D2053" s="3"/>
      <c r="E2053" s="3"/>
      <c r="F2053" s="3"/>
    </row>
    <row r="2054" spans="1:6">
      <c r="A2054"/>
      <c r="B2054" s="3"/>
      <c r="C2054" s="3"/>
      <c r="D2054" s="3"/>
      <c r="E2054" s="3"/>
      <c r="F2054" s="3"/>
    </row>
    <row r="2055" spans="1:6">
      <c r="A2055"/>
      <c r="B2055" s="3"/>
      <c r="C2055" s="3"/>
      <c r="D2055" s="3"/>
      <c r="E2055" s="3"/>
      <c r="F2055" s="3"/>
    </row>
    <row r="2056" spans="1:6">
      <c r="A2056"/>
      <c r="B2056" s="3"/>
      <c r="C2056" s="3"/>
      <c r="D2056" s="3"/>
      <c r="E2056" s="3"/>
      <c r="F2056" s="3"/>
    </row>
    <row r="2057" spans="1:6">
      <c r="A2057"/>
      <c r="B2057" s="3"/>
      <c r="C2057" s="3"/>
      <c r="D2057" s="3"/>
      <c r="E2057" s="3"/>
      <c r="F2057" s="3"/>
    </row>
    <row r="2058" spans="1:6">
      <c r="A2058"/>
      <c r="B2058" s="3"/>
      <c r="C2058" s="3"/>
      <c r="D2058" s="3"/>
      <c r="E2058" s="3"/>
      <c r="F2058" s="3"/>
    </row>
    <row r="2059" spans="1:6">
      <c r="A2059"/>
      <c r="B2059" s="3"/>
      <c r="C2059" s="3"/>
      <c r="D2059" s="3"/>
      <c r="E2059" s="3"/>
      <c r="F2059" s="3"/>
    </row>
    <row r="2060" spans="1:6">
      <c r="A2060"/>
      <c r="B2060" s="3"/>
      <c r="C2060" s="3"/>
      <c r="D2060" s="3"/>
      <c r="E2060" s="3"/>
      <c r="F2060" s="3"/>
    </row>
    <row r="2061" spans="1:6">
      <c r="A2061"/>
      <c r="B2061" s="3"/>
      <c r="C2061" s="3"/>
      <c r="D2061" s="3"/>
      <c r="E2061" s="3"/>
      <c r="F2061" s="3"/>
    </row>
    <row r="2062" spans="1:6">
      <c r="A2062"/>
      <c r="B2062" s="3"/>
      <c r="C2062" s="3"/>
      <c r="D2062" s="3"/>
      <c r="E2062" s="3"/>
      <c r="F2062" s="3"/>
    </row>
    <row r="2063" spans="1:6">
      <c r="A2063"/>
      <c r="B2063" s="3"/>
      <c r="C2063" s="3"/>
      <c r="D2063" s="3"/>
      <c r="E2063" s="3"/>
      <c r="F2063" s="3"/>
    </row>
    <row r="2064" spans="1:6">
      <c r="A2064"/>
      <c r="B2064" s="3"/>
      <c r="C2064" s="3"/>
      <c r="D2064" s="3"/>
      <c r="E2064" s="3"/>
      <c r="F2064" s="3"/>
    </row>
    <row r="2065" spans="1:6">
      <c r="A2065"/>
      <c r="B2065" s="3"/>
      <c r="C2065" s="3"/>
      <c r="D2065" s="3"/>
      <c r="E2065" s="3"/>
      <c r="F2065" s="3"/>
    </row>
    <row r="2066" spans="1:6">
      <c r="A2066"/>
      <c r="B2066" s="3"/>
      <c r="C2066" s="3"/>
      <c r="D2066" s="3"/>
      <c r="E2066" s="3"/>
      <c r="F2066" s="3"/>
    </row>
    <row r="2067" spans="1:6">
      <c r="A2067"/>
      <c r="B2067" s="3"/>
      <c r="C2067" s="3"/>
      <c r="D2067" s="3"/>
      <c r="E2067" s="3"/>
      <c r="F2067" s="3"/>
    </row>
    <row r="2068" spans="1:6">
      <c r="A2068"/>
      <c r="B2068" s="3"/>
      <c r="C2068" s="3"/>
      <c r="D2068" s="3"/>
      <c r="E2068" s="3"/>
      <c r="F2068" s="3"/>
    </row>
    <row r="2069" spans="1:6">
      <c r="A2069"/>
      <c r="B2069" s="3"/>
      <c r="C2069" s="3"/>
      <c r="D2069" s="3"/>
      <c r="E2069" s="3"/>
      <c r="F2069" s="3"/>
    </row>
    <row r="2070" spans="1:6">
      <c r="A2070"/>
      <c r="B2070" s="3"/>
      <c r="C2070" s="3"/>
      <c r="D2070" s="3"/>
      <c r="E2070" s="3"/>
      <c r="F2070" s="3"/>
    </row>
    <row r="2071" spans="1:6">
      <c r="A2071"/>
      <c r="B2071" s="3"/>
      <c r="C2071" s="3"/>
      <c r="D2071" s="3"/>
      <c r="E2071" s="3"/>
      <c r="F2071" s="3"/>
    </row>
    <row r="2072" spans="1:6">
      <c r="A2072"/>
      <c r="B2072" s="3"/>
      <c r="C2072" s="3"/>
      <c r="D2072" s="3"/>
      <c r="E2072" s="3"/>
      <c r="F2072" s="3"/>
    </row>
    <row r="2073" spans="1:6">
      <c r="A2073"/>
      <c r="B2073" s="3"/>
      <c r="C2073" s="3"/>
      <c r="D2073" s="3"/>
      <c r="E2073" s="3"/>
      <c r="F2073" s="3"/>
    </row>
    <row r="2074" spans="1:6">
      <c r="A2074"/>
      <c r="B2074" s="3"/>
      <c r="C2074" s="3"/>
      <c r="D2074" s="3"/>
      <c r="E2074" s="3"/>
      <c r="F2074" s="3"/>
    </row>
    <row r="2075" spans="1:6">
      <c r="A2075"/>
      <c r="B2075" s="3"/>
      <c r="C2075" s="3"/>
      <c r="D2075" s="3"/>
      <c r="E2075" s="3"/>
      <c r="F2075" s="3"/>
    </row>
    <row r="2076" spans="1:6">
      <c r="A2076"/>
      <c r="B2076" s="3"/>
      <c r="C2076" s="3"/>
      <c r="D2076" s="3"/>
      <c r="E2076" s="3"/>
      <c r="F2076" s="3"/>
    </row>
    <row r="2077" spans="1:6">
      <c r="A2077"/>
      <c r="B2077" s="3"/>
      <c r="C2077" s="3"/>
      <c r="D2077" s="3"/>
      <c r="E2077" s="3"/>
      <c r="F2077" s="3"/>
    </row>
    <row r="2078" spans="1:6">
      <c r="A2078"/>
      <c r="B2078" s="3"/>
      <c r="C2078" s="3"/>
      <c r="D2078" s="3"/>
      <c r="E2078" s="3"/>
      <c r="F2078" s="3"/>
    </row>
    <row r="2079" spans="1:6">
      <c r="A2079"/>
      <c r="B2079" s="3"/>
      <c r="C2079" s="3"/>
      <c r="D2079" s="3"/>
      <c r="E2079" s="3"/>
      <c r="F2079" s="3"/>
    </row>
    <row r="2080" spans="1:6">
      <c r="A2080"/>
      <c r="B2080" s="3"/>
      <c r="C2080" s="3"/>
      <c r="D2080" s="3"/>
      <c r="E2080" s="3"/>
      <c r="F2080" s="3"/>
    </row>
    <row r="2081" spans="1:6">
      <c r="A2081"/>
      <c r="B2081" s="3"/>
      <c r="C2081" s="3"/>
      <c r="D2081" s="3"/>
      <c r="E2081" s="3"/>
      <c r="F2081" s="3"/>
    </row>
    <row r="2082" spans="1:6">
      <c r="A2082"/>
      <c r="B2082" s="3"/>
      <c r="C2082" s="3"/>
      <c r="D2082" s="3"/>
      <c r="E2082" s="3"/>
      <c r="F2082" s="3"/>
    </row>
    <row r="2083" spans="1:6">
      <c r="A2083"/>
      <c r="B2083" s="3"/>
      <c r="C2083" s="3"/>
      <c r="D2083" s="3"/>
      <c r="E2083" s="3"/>
      <c r="F2083" s="3"/>
    </row>
    <row r="2084" spans="1:6">
      <c r="A2084"/>
      <c r="B2084" s="3"/>
      <c r="C2084" s="3"/>
      <c r="D2084" s="3"/>
      <c r="E2084" s="3"/>
      <c r="F2084" s="3"/>
    </row>
    <row r="2085" spans="1:6">
      <c r="A2085"/>
      <c r="B2085" s="3"/>
      <c r="C2085" s="3"/>
      <c r="D2085" s="3"/>
      <c r="E2085" s="3"/>
      <c r="F2085" s="3"/>
    </row>
    <row r="2086" spans="1:6">
      <c r="A2086"/>
      <c r="B2086" s="3"/>
      <c r="C2086" s="3"/>
      <c r="D2086" s="3"/>
      <c r="E2086" s="3"/>
      <c r="F2086" s="3"/>
    </row>
    <row r="2087" spans="1:6">
      <c r="A2087"/>
      <c r="B2087" s="3"/>
      <c r="C2087" s="3"/>
      <c r="D2087" s="3"/>
      <c r="E2087" s="3"/>
      <c r="F2087" s="3"/>
    </row>
    <row r="2088" spans="1:6">
      <c r="A2088"/>
      <c r="B2088" s="3"/>
      <c r="C2088" s="3"/>
      <c r="D2088" s="3"/>
      <c r="E2088" s="3"/>
      <c r="F2088" s="3"/>
    </row>
    <row r="2089" spans="1:6">
      <c r="A2089"/>
      <c r="B2089" s="3"/>
      <c r="C2089" s="3"/>
      <c r="D2089" s="3"/>
      <c r="E2089" s="3"/>
      <c r="F2089" s="3"/>
    </row>
    <row r="2090" spans="1:6">
      <c r="A2090"/>
      <c r="B2090" s="3"/>
      <c r="C2090" s="3"/>
      <c r="D2090" s="3"/>
      <c r="E2090" s="3"/>
      <c r="F2090" s="3"/>
    </row>
    <row r="2091" spans="1:6">
      <c r="A2091"/>
      <c r="B2091" s="3"/>
      <c r="C2091" s="3"/>
      <c r="D2091" s="3"/>
      <c r="E2091" s="3"/>
      <c r="F2091" s="3"/>
    </row>
    <row r="2092" spans="1:6">
      <c r="A2092"/>
      <c r="B2092" s="3"/>
      <c r="C2092" s="3"/>
      <c r="D2092" s="3"/>
      <c r="E2092" s="3"/>
      <c r="F2092" s="3"/>
    </row>
    <row r="2093" spans="1:6">
      <c r="A2093"/>
      <c r="B2093" s="3"/>
      <c r="C2093" s="3"/>
      <c r="D2093" s="3"/>
      <c r="E2093" s="3"/>
      <c r="F2093" s="3"/>
    </row>
    <row r="2094" spans="1:6">
      <c r="A2094"/>
      <c r="B2094" s="3"/>
      <c r="C2094" s="3"/>
      <c r="D2094" s="3"/>
      <c r="E2094" s="3"/>
      <c r="F2094" s="3"/>
    </row>
    <row r="2095" spans="1:6">
      <c r="A2095"/>
      <c r="B2095" s="3"/>
      <c r="C2095" s="3"/>
      <c r="D2095" s="3"/>
      <c r="E2095" s="3"/>
      <c r="F2095" s="3"/>
    </row>
    <row r="2096" spans="1:6">
      <c r="A2096"/>
      <c r="B2096" s="3"/>
      <c r="C2096" s="3"/>
      <c r="D2096" s="3"/>
      <c r="E2096" s="3"/>
      <c r="F2096" s="3"/>
    </row>
    <row r="2097" spans="1:6">
      <c r="A2097"/>
      <c r="B2097" s="3"/>
      <c r="C2097" s="3"/>
      <c r="D2097" s="3"/>
      <c r="E2097" s="3"/>
      <c r="F2097" s="3"/>
    </row>
    <row r="2098" spans="1:6">
      <c r="A2098"/>
      <c r="B2098" s="3"/>
      <c r="C2098" s="3"/>
      <c r="D2098" s="3"/>
      <c r="E2098" s="3"/>
      <c r="F2098" s="3"/>
    </row>
    <row r="2099" spans="1:6">
      <c r="A2099"/>
      <c r="B2099" s="3"/>
      <c r="C2099" s="3"/>
      <c r="D2099" s="3"/>
      <c r="E2099" s="3"/>
      <c r="F2099" s="3"/>
    </row>
    <row r="2100" spans="1:6">
      <c r="A2100"/>
      <c r="B2100" s="3"/>
      <c r="C2100" s="3"/>
      <c r="D2100" s="3"/>
      <c r="E2100" s="3"/>
      <c r="F2100" s="3"/>
    </row>
    <row r="2101" spans="1:6">
      <c r="A2101"/>
      <c r="B2101" s="3"/>
      <c r="C2101" s="3"/>
      <c r="D2101" s="3"/>
      <c r="E2101" s="3"/>
      <c r="F2101" s="3"/>
    </row>
    <row r="2102" spans="1:6">
      <c r="A2102"/>
      <c r="B2102" s="3"/>
      <c r="C2102" s="3"/>
      <c r="D2102" s="3"/>
      <c r="E2102" s="3"/>
      <c r="F2102" s="3"/>
    </row>
    <row r="2103" spans="1:6">
      <c r="A2103"/>
      <c r="B2103" s="3"/>
      <c r="C2103" s="3"/>
      <c r="D2103" s="3"/>
      <c r="E2103" s="3"/>
      <c r="F2103" s="3"/>
    </row>
    <row r="2104" spans="1:6">
      <c r="A2104"/>
      <c r="B2104" s="3"/>
      <c r="C2104" s="3"/>
      <c r="D2104" s="3"/>
      <c r="E2104" s="3"/>
      <c r="F2104" s="3"/>
    </row>
    <row r="2105" spans="1:6">
      <c r="A2105"/>
      <c r="B2105" s="3"/>
      <c r="C2105" s="3"/>
      <c r="D2105" s="3"/>
      <c r="E2105" s="3"/>
      <c r="F2105" s="3"/>
    </row>
    <row r="2106" spans="1:6">
      <c r="A2106"/>
      <c r="B2106" s="3"/>
      <c r="C2106" s="3"/>
      <c r="D2106" s="3"/>
      <c r="E2106" s="3"/>
      <c r="F2106" s="3"/>
    </row>
    <row r="2107" spans="1:6">
      <c r="A2107"/>
      <c r="B2107" s="3"/>
      <c r="C2107" s="3"/>
      <c r="D2107" s="3"/>
      <c r="E2107" s="3"/>
      <c r="F2107" s="3"/>
    </row>
    <row r="2108" spans="1:6">
      <c r="A2108"/>
      <c r="B2108" s="3"/>
      <c r="C2108" s="3"/>
      <c r="D2108" s="3"/>
      <c r="E2108" s="3"/>
      <c r="F2108" s="3"/>
    </row>
    <row r="2109" spans="1:6">
      <c r="A2109"/>
      <c r="B2109" s="3"/>
      <c r="C2109" s="3"/>
      <c r="D2109" s="3"/>
      <c r="E2109" s="3"/>
      <c r="F2109" s="3"/>
    </row>
    <row r="2110" spans="1:6">
      <c r="A2110"/>
      <c r="B2110" s="3"/>
      <c r="C2110" s="3"/>
      <c r="D2110" s="3"/>
      <c r="E2110" s="3"/>
      <c r="F2110" s="3"/>
    </row>
    <row r="2111" spans="1:6">
      <c r="A2111"/>
      <c r="B2111" s="3"/>
      <c r="C2111" s="3"/>
      <c r="D2111" s="3"/>
      <c r="E2111" s="3"/>
      <c r="F2111" s="3"/>
    </row>
    <row r="2112" spans="1:6">
      <c r="A2112"/>
      <c r="B2112" s="3"/>
      <c r="C2112" s="3"/>
      <c r="D2112" s="3"/>
      <c r="E2112" s="3"/>
      <c r="F2112" s="3"/>
    </row>
    <row r="2113" spans="1:6">
      <c r="A2113"/>
      <c r="B2113" s="3"/>
      <c r="C2113" s="3"/>
      <c r="D2113" s="3"/>
      <c r="E2113" s="3"/>
      <c r="F2113" s="3"/>
    </row>
    <row r="2114" spans="1:6">
      <c r="A2114"/>
      <c r="B2114" s="3"/>
      <c r="C2114" s="3"/>
      <c r="D2114" s="3"/>
      <c r="E2114" s="3"/>
      <c r="F2114" s="3"/>
    </row>
    <row r="2115" spans="1:6">
      <c r="A2115"/>
      <c r="B2115" s="3"/>
      <c r="C2115" s="3"/>
      <c r="D2115" s="3"/>
      <c r="E2115" s="3"/>
      <c r="F2115" s="3"/>
    </row>
    <row r="2116" spans="1:6">
      <c r="A2116"/>
      <c r="B2116" s="3"/>
      <c r="C2116" s="3"/>
      <c r="D2116" s="3"/>
      <c r="E2116" s="3"/>
      <c r="F2116" s="3"/>
    </row>
    <row r="2117" spans="1:6">
      <c r="A2117"/>
      <c r="B2117" s="3"/>
      <c r="C2117" s="3"/>
      <c r="D2117" s="3"/>
      <c r="E2117" s="3"/>
      <c r="F2117" s="3"/>
    </row>
    <row r="2118" spans="1:6">
      <c r="A2118"/>
      <c r="B2118" s="3"/>
      <c r="C2118" s="3"/>
      <c r="D2118" s="3"/>
      <c r="E2118" s="3"/>
      <c r="F2118" s="3"/>
    </row>
    <row r="2119" spans="1:6">
      <c r="A2119"/>
      <c r="B2119" s="3"/>
      <c r="C2119" s="3"/>
      <c r="D2119" s="3"/>
      <c r="E2119" s="3"/>
      <c r="F2119" s="3"/>
    </row>
    <row r="2120" spans="1:6">
      <c r="A2120"/>
      <c r="B2120" s="3"/>
      <c r="C2120" s="3"/>
      <c r="D2120" s="3"/>
      <c r="E2120" s="3"/>
      <c r="F2120" s="3"/>
    </row>
    <row r="2121" spans="1:6">
      <c r="A2121"/>
      <c r="B2121" s="3"/>
      <c r="C2121" s="3"/>
      <c r="D2121" s="3"/>
      <c r="E2121" s="3"/>
      <c r="F2121" s="3"/>
    </row>
    <row r="2122" spans="1:6">
      <c r="A2122"/>
      <c r="B2122" s="3"/>
      <c r="C2122" s="3"/>
      <c r="D2122" s="3"/>
      <c r="E2122" s="3"/>
      <c r="F2122" s="3"/>
    </row>
    <row r="2123" spans="1:6">
      <c r="A2123"/>
      <c r="B2123" s="3"/>
      <c r="C2123" s="3"/>
      <c r="D2123" s="3"/>
      <c r="E2123" s="3"/>
      <c r="F2123" s="3"/>
    </row>
    <row r="2124" spans="1:6">
      <c r="A2124"/>
      <c r="B2124" s="3"/>
      <c r="C2124" s="3"/>
      <c r="D2124" s="3"/>
      <c r="E2124" s="3"/>
      <c r="F2124" s="3"/>
    </row>
    <row r="2125" spans="1:6">
      <c r="A2125"/>
      <c r="B2125" s="3"/>
      <c r="C2125" s="3"/>
      <c r="D2125" s="3"/>
      <c r="E2125" s="3"/>
      <c r="F2125" s="3"/>
    </row>
    <row r="2126" spans="1:6">
      <c r="A2126"/>
      <c r="B2126" s="3"/>
      <c r="C2126" s="3"/>
      <c r="D2126" s="3"/>
      <c r="E2126" s="3"/>
      <c r="F2126" s="3"/>
    </row>
    <row r="2127" spans="1:6">
      <c r="A2127"/>
      <c r="B2127" s="3"/>
      <c r="C2127" s="3"/>
      <c r="D2127" s="3"/>
      <c r="E2127" s="3"/>
      <c r="F2127" s="3"/>
    </row>
    <row r="2128" spans="1:6">
      <c r="A2128"/>
      <c r="B2128" s="3"/>
      <c r="C2128" s="3"/>
      <c r="D2128" s="3"/>
      <c r="E2128" s="3"/>
      <c r="F2128" s="3"/>
    </row>
    <row r="2129" spans="1:6">
      <c r="A2129"/>
      <c r="B2129" s="3"/>
      <c r="C2129" s="3"/>
      <c r="D2129" s="3"/>
      <c r="E2129" s="3"/>
      <c r="F2129" s="3"/>
    </row>
    <row r="2130" spans="1:6">
      <c r="A2130"/>
      <c r="B2130" s="3"/>
      <c r="C2130" s="3"/>
      <c r="D2130" s="3"/>
      <c r="E2130" s="3"/>
      <c r="F2130" s="3"/>
    </row>
    <row r="2131" spans="1:6">
      <c r="A2131"/>
      <c r="B2131" s="3"/>
      <c r="C2131" s="3"/>
      <c r="D2131" s="3"/>
      <c r="E2131" s="3"/>
      <c r="F2131" s="3"/>
    </row>
    <row r="2132" spans="1:6">
      <c r="A2132"/>
      <c r="B2132" s="3"/>
      <c r="C2132" s="3"/>
      <c r="D2132" s="3"/>
      <c r="E2132" s="3"/>
      <c r="F2132" s="3"/>
    </row>
    <row r="2133" spans="1:6">
      <c r="A2133"/>
      <c r="B2133" s="3"/>
      <c r="C2133" s="3"/>
      <c r="D2133" s="3"/>
      <c r="E2133" s="3"/>
      <c r="F2133" s="3"/>
    </row>
    <row r="2134" spans="1:6">
      <c r="A2134"/>
      <c r="B2134" s="3"/>
      <c r="C2134" s="3"/>
      <c r="D2134" s="3"/>
      <c r="E2134" s="3"/>
      <c r="F2134" s="3"/>
    </row>
    <row r="2135" spans="1:6">
      <c r="A2135"/>
      <c r="B2135" s="3"/>
      <c r="C2135" s="3"/>
      <c r="D2135" s="3"/>
      <c r="E2135" s="3"/>
      <c r="F2135" s="3"/>
    </row>
    <row r="2136" spans="1:6">
      <c r="A2136"/>
      <c r="B2136" s="3"/>
      <c r="C2136" s="3"/>
      <c r="D2136" s="3"/>
      <c r="E2136" s="3"/>
      <c r="F2136" s="3"/>
    </row>
    <row r="2137" spans="1:6">
      <c r="A2137"/>
      <c r="B2137" s="3"/>
      <c r="C2137" s="3"/>
      <c r="D2137" s="3"/>
      <c r="E2137" s="3"/>
      <c r="F2137" s="3"/>
    </row>
    <row r="2138" spans="1:6">
      <c r="A2138"/>
      <c r="B2138" s="3"/>
      <c r="C2138" s="3"/>
      <c r="D2138" s="3"/>
      <c r="E2138" s="3"/>
      <c r="F2138" s="3"/>
    </row>
    <row r="2139" spans="1:6">
      <c r="A2139"/>
      <c r="B2139" s="3"/>
      <c r="C2139" s="3"/>
      <c r="D2139" s="3"/>
      <c r="E2139" s="3"/>
      <c r="F2139" s="3"/>
    </row>
    <row r="2140" spans="1:6">
      <c r="A2140"/>
      <c r="B2140" s="3"/>
      <c r="C2140" s="3"/>
      <c r="D2140" s="3"/>
      <c r="E2140" s="3"/>
      <c r="F2140" s="3"/>
    </row>
    <row r="2141" spans="1:6">
      <c r="A2141"/>
      <c r="B2141" s="3"/>
      <c r="C2141" s="3"/>
      <c r="D2141" s="3"/>
      <c r="E2141" s="3"/>
      <c r="F2141" s="3"/>
    </row>
    <row r="2142" spans="1:6">
      <c r="A2142"/>
      <c r="B2142" s="3"/>
      <c r="C2142" s="3"/>
      <c r="D2142" s="3"/>
      <c r="E2142" s="3"/>
      <c r="F2142" s="3"/>
    </row>
    <row r="2143" spans="1:6">
      <c r="A2143"/>
      <c r="B2143" s="3"/>
      <c r="C2143" s="3"/>
      <c r="D2143" s="3"/>
      <c r="E2143" s="3"/>
      <c r="F2143" s="3"/>
    </row>
    <row r="2144" spans="1:6">
      <c r="A2144"/>
      <c r="B2144" s="3"/>
      <c r="C2144" s="3"/>
      <c r="D2144" s="3"/>
      <c r="E2144" s="3"/>
      <c r="F2144" s="3"/>
    </row>
    <row r="2145" spans="1:6">
      <c r="A2145"/>
      <c r="B2145" s="3"/>
      <c r="C2145" s="3"/>
      <c r="D2145" s="3"/>
      <c r="E2145" s="3"/>
      <c r="F2145" s="3"/>
    </row>
    <row r="2146" spans="1:6">
      <c r="A2146"/>
      <c r="B2146" s="3"/>
      <c r="C2146" s="3"/>
      <c r="D2146" s="3"/>
      <c r="E2146" s="3"/>
      <c r="F2146" s="3"/>
    </row>
    <row r="2147" spans="1:6">
      <c r="A2147"/>
      <c r="B2147" s="3"/>
      <c r="C2147" s="3"/>
      <c r="D2147" s="3"/>
      <c r="E2147" s="3"/>
      <c r="F2147" s="3"/>
    </row>
    <row r="2148" spans="1:6">
      <c r="A2148"/>
      <c r="B2148" s="3"/>
      <c r="C2148" s="3"/>
      <c r="D2148" s="3"/>
      <c r="E2148" s="3"/>
      <c r="F2148" s="3"/>
    </row>
    <row r="2149" spans="1:6">
      <c r="A2149"/>
      <c r="B2149" s="3"/>
      <c r="C2149" s="3"/>
      <c r="D2149" s="3"/>
      <c r="E2149" s="3"/>
      <c r="F2149" s="3"/>
    </row>
    <row r="2150" spans="1:6">
      <c r="A2150"/>
      <c r="B2150" s="3"/>
      <c r="C2150" s="3"/>
      <c r="D2150" s="3"/>
      <c r="E2150" s="3"/>
      <c r="F2150" s="3"/>
    </row>
    <row r="2151" spans="1:6">
      <c r="A2151"/>
      <c r="B2151" s="3"/>
      <c r="C2151" s="3"/>
      <c r="D2151" s="3"/>
      <c r="E2151" s="3"/>
      <c r="F2151" s="3"/>
    </row>
    <row r="2152" spans="1:6">
      <c r="A2152"/>
      <c r="B2152" s="3"/>
      <c r="C2152" s="3"/>
      <c r="D2152" s="3"/>
      <c r="E2152" s="3"/>
      <c r="F2152" s="3"/>
    </row>
    <row r="2153" spans="1:6">
      <c r="A2153"/>
      <c r="B2153" s="3"/>
      <c r="C2153" s="3"/>
      <c r="D2153" s="3"/>
      <c r="E2153" s="3"/>
      <c r="F2153" s="3"/>
    </row>
    <row r="2154" spans="1:6">
      <c r="A2154"/>
      <c r="B2154" s="3"/>
      <c r="C2154" s="3"/>
      <c r="D2154" s="3"/>
      <c r="E2154" s="3"/>
      <c r="F2154" s="3"/>
    </row>
    <row r="2155" spans="1:6">
      <c r="A2155"/>
      <c r="B2155" s="3"/>
      <c r="C2155" s="3"/>
      <c r="D2155" s="3"/>
      <c r="E2155" s="3"/>
      <c r="F2155" s="3"/>
    </row>
    <row r="2156" spans="1:6">
      <c r="A2156"/>
      <c r="B2156" s="3"/>
      <c r="C2156" s="3"/>
      <c r="D2156" s="3"/>
      <c r="E2156" s="3"/>
      <c r="F2156" s="3"/>
    </row>
    <row r="2157" spans="1:6">
      <c r="A2157"/>
      <c r="B2157" s="3"/>
      <c r="C2157" s="3"/>
      <c r="D2157" s="3"/>
      <c r="E2157" s="3"/>
      <c r="F2157" s="3"/>
    </row>
    <row r="2158" spans="1:6">
      <c r="A2158"/>
      <c r="B2158" s="3"/>
      <c r="C2158" s="3"/>
      <c r="D2158" s="3"/>
      <c r="E2158" s="3"/>
      <c r="F2158" s="3"/>
    </row>
    <row r="2159" spans="1:6">
      <c r="A2159"/>
      <c r="B2159" s="3"/>
      <c r="C2159" s="3"/>
      <c r="D2159" s="3"/>
      <c r="E2159" s="3"/>
      <c r="F2159" s="3"/>
    </row>
    <row r="2160" spans="1:6">
      <c r="A2160"/>
      <c r="B2160" s="3"/>
      <c r="C2160" s="3"/>
      <c r="D2160" s="3"/>
      <c r="E2160" s="3"/>
      <c r="F2160" s="3"/>
    </row>
    <row r="2161" spans="1:6">
      <c r="A2161"/>
      <c r="B2161" s="3"/>
      <c r="C2161" s="3"/>
      <c r="D2161" s="3"/>
      <c r="E2161" s="3"/>
      <c r="F2161" s="3"/>
    </row>
    <row r="2162" spans="1:6">
      <c r="A2162"/>
      <c r="B2162" s="3"/>
      <c r="C2162" s="3"/>
      <c r="D2162" s="3"/>
      <c r="E2162" s="3"/>
      <c r="F2162" s="3"/>
    </row>
    <row r="2163" spans="1:6">
      <c r="A2163"/>
      <c r="B2163" s="3"/>
      <c r="C2163" s="3"/>
      <c r="D2163" s="3"/>
      <c r="E2163" s="3"/>
      <c r="F2163" s="3"/>
    </row>
    <row r="2164" spans="1:6">
      <c r="A2164"/>
      <c r="B2164" s="3"/>
      <c r="C2164" s="3"/>
      <c r="D2164" s="3"/>
      <c r="E2164" s="3"/>
      <c r="F2164" s="3"/>
    </row>
    <row r="2165" spans="1:6">
      <c r="A2165"/>
      <c r="B2165" s="3"/>
      <c r="C2165" s="3"/>
      <c r="D2165" s="3"/>
      <c r="E2165" s="3"/>
      <c r="F2165" s="3"/>
    </row>
    <row r="2166" spans="1:6">
      <c r="A2166"/>
      <c r="B2166" s="3"/>
      <c r="C2166" s="3"/>
      <c r="D2166" s="3"/>
      <c r="E2166" s="3"/>
      <c r="F2166" s="3"/>
    </row>
    <row r="2167" spans="1:6">
      <c r="A2167"/>
      <c r="B2167" s="3"/>
      <c r="C2167" s="3"/>
      <c r="D2167" s="3"/>
      <c r="E2167" s="3"/>
      <c r="F2167" s="3"/>
    </row>
    <row r="2168" spans="1:6">
      <c r="A2168"/>
      <c r="B2168" s="3"/>
      <c r="C2168" s="3"/>
      <c r="D2168" s="3"/>
      <c r="E2168" s="3"/>
      <c r="F2168" s="3"/>
    </row>
    <row r="2169" spans="1:6">
      <c r="A2169"/>
      <c r="B2169" s="3"/>
      <c r="C2169" s="3"/>
      <c r="D2169" s="3"/>
      <c r="E2169" s="3"/>
      <c r="F2169" s="3"/>
    </row>
    <row r="2170" spans="1:6">
      <c r="A2170"/>
      <c r="B2170" s="3"/>
      <c r="C2170" s="3"/>
      <c r="D2170" s="3"/>
      <c r="E2170" s="3"/>
      <c r="F2170" s="3"/>
    </row>
    <row r="2171" spans="1:6">
      <c r="A2171"/>
      <c r="B2171" s="3"/>
      <c r="C2171" s="3"/>
      <c r="D2171" s="3"/>
      <c r="E2171" s="3"/>
      <c r="F2171" s="3"/>
    </row>
    <row r="2172" spans="1:6">
      <c r="A2172"/>
      <c r="B2172" s="3"/>
      <c r="C2172" s="3"/>
      <c r="D2172" s="3"/>
      <c r="E2172" s="3"/>
      <c r="F2172" s="3"/>
    </row>
    <row r="2173" spans="1:6">
      <c r="A2173"/>
      <c r="B2173" s="3"/>
      <c r="C2173" s="3"/>
      <c r="D2173" s="3"/>
      <c r="E2173" s="3"/>
      <c r="F2173" s="3"/>
    </row>
    <row r="2174" spans="1:6">
      <c r="A2174"/>
      <c r="B2174" s="3"/>
      <c r="C2174" s="3"/>
      <c r="D2174" s="3"/>
      <c r="E2174" s="3"/>
      <c r="F2174" s="3"/>
    </row>
    <row r="2175" spans="1:6">
      <c r="A2175"/>
      <c r="B2175" s="3"/>
      <c r="C2175" s="3"/>
      <c r="D2175" s="3"/>
      <c r="E2175" s="3"/>
      <c r="F2175" s="3"/>
    </row>
    <row r="2176" spans="1:6">
      <c r="A2176"/>
      <c r="B2176" s="3"/>
      <c r="C2176" s="3"/>
      <c r="D2176" s="3"/>
      <c r="E2176" s="3"/>
      <c r="F2176" s="3"/>
    </row>
    <row r="2177" spans="1:6">
      <c r="A2177"/>
      <c r="B2177" s="3"/>
      <c r="C2177" s="3"/>
      <c r="D2177" s="3"/>
      <c r="E2177" s="3"/>
      <c r="F2177" s="3"/>
    </row>
    <row r="2178" spans="1:6">
      <c r="A2178"/>
      <c r="B2178" s="3"/>
      <c r="C2178" s="3"/>
      <c r="D2178" s="3"/>
      <c r="E2178" s="3"/>
      <c r="F2178" s="3"/>
    </row>
    <row r="2179" spans="1:6">
      <c r="A2179"/>
      <c r="B2179" s="3"/>
      <c r="C2179" s="3"/>
      <c r="D2179" s="3"/>
      <c r="E2179" s="3"/>
      <c r="F2179" s="3"/>
    </row>
    <row r="2180" spans="1:6">
      <c r="A2180"/>
      <c r="B2180" s="3"/>
      <c r="C2180" s="3"/>
      <c r="D2180" s="3"/>
      <c r="E2180" s="3"/>
      <c r="F2180" s="3"/>
    </row>
    <row r="2181" spans="1:6">
      <c r="A2181"/>
      <c r="B2181" s="3"/>
      <c r="C2181" s="3"/>
      <c r="D2181" s="3"/>
      <c r="E2181" s="3"/>
      <c r="F2181" s="3"/>
    </row>
    <row r="2182" spans="1:6">
      <c r="A2182"/>
      <c r="B2182" s="3"/>
      <c r="C2182" s="3"/>
      <c r="D2182" s="3"/>
      <c r="E2182" s="3"/>
      <c r="F2182" s="3"/>
    </row>
    <row r="2183" spans="1:6">
      <c r="A2183"/>
      <c r="B2183" s="3"/>
      <c r="C2183" s="3"/>
      <c r="D2183" s="3"/>
      <c r="E2183" s="3"/>
      <c r="F2183" s="3"/>
    </row>
    <row r="2184" spans="1:6">
      <c r="A2184"/>
      <c r="B2184" s="3"/>
      <c r="C2184" s="3"/>
      <c r="D2184" s="3"/>
      <c r="E2184" s="3"/>
      <c r="F2184" s="3"/>
    </row>
    <row r="2185" spans="1:6">
      <c r="A2185"/>
      <c r="B2185" s="3"/>
      <c r="C2185" s="3"/>
      <c r="D2185" s="3"/>
      <c r="E2185" s="3"/>
      <c r="F2185" s="3"/>
    </row>
    <row r="2186" spans="1:6">
      <c r="A2186"/>
      <c r="B2186" s="3"/>
      <c r="C2186" s="3"/>
      <c r="D2186" s="3"/>
      <c r="E2186" s="3"/>
      <c r="F2186" s="3"/>
    </row>
    <row r="2187" spans="1:6">
      <c r="A2187"/>
      <c r="B2187" s="3"/>
      <c r="C2187" s="3"/>
      <c r="D2187" s="3"/>
      <c r="E2187" s="3"/>
      <c r="F2187" s="3"/>
    </row>
    <row r="2188" spans="1:6">
      <c r="A2188"/>
      <c r="B2188" s="3"/>
      <c r="C2188" s="3"/>
      <c r="D2188" s="3"/>
      <c r="E2188" s="3"/>
      <c r="F2188" s="3"/>
    </row>
    <row r="2189" spans="1:6">
      <c r="A2189"/>
      <c r="B2189" s="3"/>
      <c r="C2189" s="3"/>
      <c r="D2189" s="3"/>
      <c r="E2189" s="3"/>
      <c r="F2189" s="3"/>
    </row>
    <row r="2190" spans="1:6">
      <c r="A2190"/>
      <c r="B2190" s="3"/>
      <c r="C2190" s="3"/>
      <c r="D2190" s="3"/>
      <c r="E2190" s="3"/>
      <c r="F2190" s="3"/>
    </row>
    <row r="2191" spans="1:6">
      <c r="A2191"/>
      <c r="B2191" s="3"/>
      <c r="C2191" s="3"/>
      <c r="D2191" s="3"/>
      <c r="E2191" s="3"/>
      <c r="F2191" s="3"/>
    </row>
    <row r="2192" spans="1:6">
      <c r="A2192"/>
      <c r="B2192" s="3"/>
      <c r="C2192" s="3"/>
      <c r="D2192" s="3"/>
      <c r="E2192" s="3"/>
      <c r="F2192" s="3"/>
    </row>
    <row r="2193" spans="1:6">
      <c r="A2193"/>
      <c r="B2193" s="3"/>
      <c r="C2193" s="3"/>
      <c r="D2193" s="3"/>
      <c r="E2193" s="3"/>
      <c r="F2193" s="3"/>
    </row>
    <row r="2194" spans="1:6">
      <c r="A2194"/>
      <c r="B2194" s="3"/>
      <c r="C2194" s="3"/>
      <c r="D2194" s="3"/>
      <c r="E2194" s="3"/>
      <c r="F2194" s="3"/>
    </row>
    <row r="2195" spans="1:6">
      <c r="A2195"/>
      <c r="B2195" s="3"/>
      <c r="C2195" s="3"/>
      <c r="D2195" s="3"/>
      <c r="E2195" s="3"/>
      <c r="F2195" s="3"/>
    </row>
    <row r="2196" spans="1:6">
      <c r="A2196"/>
      <c r="B2196" s="3"/>
      <c r="C2196" s="3"/>
      <c r="D2196" s="3"/>
      <c r="E2196" s="3"/>
      <c r="F2196" s="3"/>
    </row>
    <row r="2197" spans="1:6">
      <c r="A2197"/>
      <c r="B2197" s="3"/>
      <c r="C2197" s="3"/>
      <c r="D2197" s="3"/>
      <c r="E2197" s="3"/>
      <c r="F2197" s="3"/>
    </row>
    <row r="2198" spans="1:6">
      <c r="A2198"/>
      <c r="B2198" s="3"/>
      <c r="C2198" s="3"/>
      <c r="D2198" s="3"/>
      <c r="E2198" s="3"/>
      <c r="F2198" s="3"/>
    </row>
    <row r="2199" spans="1:6">
      <c r="A2199"/>
      <c r="B2199" s="3"/>
      <c r="C2199" s="3"/>
      <c r="D2199" s="3"/>
      <c r="E2199" s="3"/>
      <c r="F2199" s="3"/>
    </row>
    <row r="2200" spans="1:6">
      <c r="A2200"/>
      <c r="B2200" s="3"/>
      <c r="C2200" s="3"/>
      <c r="D2200" s="3"/>
      <c r="E2200" s="3"/>
      <c r="F2200" s="3"/>
    </row>
    <row r="2201" spans="1:6">
      <c r="A2201"/>
      <c r="B2201" s="3"/>
      <c r="C2201" s="3"/>
      <c r="D2201" s="3"/>
      <c r="E2201" s="3"/>
      <c r="F2201" s="3"/>
    </row>
    <row r="2202" spans="1:6">
      <c r="A2202"/>
      <c r="B2202" s="3"/>
      <c r="C2202" s="3"/>
      <c r="D2202" s="3"/>
      <c r="E2202" s="3"/>
      <c r="F2202" s="3"/>
    </row>
    <row r="2203" spans="1:6">
      <c r="A2203"/>
      <c r="B2203" s="3"/>
      <c r="C2203" s="3"/>
      <c r="D2203" s="3"/>
      <c r="E2203" s="3"/>
      <c r="F2203" s="3"/>
    </row>
    <row r="2204" spans="1:6">
      <c r="A2204"/>
      <c r="B2204" s="3"/>
      <c r="C2204" s="3"/>
      <c r="D2204" s="3"/>
      <c r="E2204" s="3"/>
      <c r="F2204" s="3"/>
    </row>
    <row r="2205" spans="1:6">
      <c r="A2205"/>
      <c r="B2205" s="3"/>
      <c r="C2205" s="3"/>
      <c r="D2205" s="3"/>
      <c r="E2205" s="3"/>
      <c r="F2205" s="3"/>
    </row>
    <row r="2206" spans="1:6">
      <c r="A2206"/>
      <c r="B2206" s="3"/>
      <c r="C2206" s="3"/>
      <c r="D2206" s="3"/>
      <c r="E2206" s="3"/>
      <c r="F2206" s="3"/>
    </row>
    <row r="2207" spans="1:6">
      <c r="A2207"/>
      <c r="B2207" s="3"/>
      <c r="C2207" s="3"/>
      <c r="D2207" s="3"/>
      <c r="E2207" s="3"/>
      <c r="F2207" s="3"/>
    </row>
    <row r="2208" spans="1:6">
      <c r="A2208"/>
      <c r="B2208" s="3"/>
      <c r="C2208" s="3"/>
      <c r="D2208" s="3"/>
      <c r="E2208" s="3"/>
      <c r="F2208" s="3"/>
    </row>
    <row r="2209" spans="1:6">
      <c r="A2209"/>
      <c r="B2209" s="3"/>
      <c r="C2209" s="3"/>
      <c r="D2209" s="3"/>
      <c r="E2209" s="3"/>
      <c r="F2209" s="3"/>
    </row>
    <row r="2210" spans="1:6">
      <c r="A2210"/>
      <c r="B2210" s="3"/>
      <c r="C2210" s="3"/>
      <c r="D2210" s="3"/>
      <c r="E2210" s="3"/>
      <c r="F2210" s="3"/>
    </row>
    <row r="2211" spans="1:6">
      <c r="A2211"/>
      <c r="B2211" s="3"/>
      <c r="C2211" s="3"/>
      <c r="D2211" s="3"/>
      <c r="E2211" s="3"/>
      <c r="F2211" s="3"/>
    </row>
    <row r="2212" spans="1:6">
      <c r="A2212"/>
      <c r="B2212" s="3"/>
      <c r="C2212" s="3"/>
      <c r="D2212" s="3"/>
      <c r="E2212" s="3"/>
      <c r="F2212" s="3"/>
    </row>
    <row r="2213" spans="1:6">
      <c r="A2213"/>
      <c r="B2213" s="3"/>
      <c r="C2213" s="3"/>
      <c r="D2213" s="3"/>
      <c r="E2213" s="3"/>
      <c r="F2213" s="3"/>
    </row>
    <row r="2214" spans="1:6">
      <c r="A2214"/>
      <c r="B2214" s="3"/>
      <c r="C2214" s="3"/>
      <c r="D2214" s="3"/>
      <c r="E2214" s="3"/>
      <c r="F2214" s="3"/>
    </row>
    <row r="2215" spans="1:6">
      <c r="A2215"/>
      <c r="B2215" s="3"/>
      <c r="C2215" s="3"/>
      <c r="D2215" s="3"/>
      <c r="E2215" s="3"/>
      <c r="F2215" s="3"/>
    </row>
    <row r="2216" spans="1:6">
      <c r="A2216"/>
      <c r="B2216" s="3"/>
      <c r="C2216" s="3"/>
      <c r="D2216" s="3"/>
      <c r="E2216" s="3"/>
      <c r="F2216" s="3"/>
    </row>
    <row r="2217" spans="1:6">
      <c r="A2217"/>
      <c r="B2217" s="3"/>
      <c r="C2217" s="3"/>
      <c r="D2217" s="3"/>
      <c r="E2217" s="3"/>
      <c r="F2217" s="3"/>
    </row>
    <row r="2218" spans="1:6">
      <c r="A2218"/>
      <c r="B2218" s="3"/>
      <c r="C2218" s="3"/>
      <c r="D2218" s="3"/>
      <c r="E2218" s="3"/>
      <c r="F2218" s="3"/>
    </row>
    <row r="2219" spans="1:6">
      <c r="A2219"/>
      <c r="B2219" s="3"/>
      <c r="C2219" s="3"/>
      <c r="D2219" s="3"/>
      <c r="E2219" s="3"/>
      <c r="F2219" s="3"/>
    </row>
    <row r="2220" spans="1:6">
      <c r="A2220"/>
      <c r="B2220" s="3"/>
      <c r="C2220" s="3"/>
      <c r="D2220" s="3"/>
      <c r="E2220" s="3"/>
      <c r="F2220" s="3"/>
    </row>
    <row r="2221" spans="1:6">
      <c r="A2221"/>
      <c r="B2221" s="3"/>
      <c r="C2221" s="3"/>
      <c r="D2221" s="3"/>
      <c r="E2221" s="3"/>
      <c r="F2221" s="3"/>
    </row>
    <row r="2222" spans="1:6">
      <c r="A2222"/>
      <c r="B2222" s="3"/>
      <c r="C2222" s="3"/>
      <c r="D2222" s="3"/>
      <c r="E2222" s="3"/>
      <c r="F2222" s="3"/>
    </row>
    <row r="2223" spans="1:6">
      <c r="A2223"/>
      <c r="B2223" s="3"/>
      <c r="C2223" s="3"/>
      <c r="D2223" s="3"/>
      <c r="E2223" s="3"/>
      <c r="F2223" s="3"/>
    </row>
    <row r="2224" spans="1:6">
      <c r="A2224"/>
      <c r="B2224" s="3"/>
      <c r="C2224" s="3"/>
      <c r="D2224" s="3"/>
      <c r="E2224" s="3"/>
      <c r="F2224" s="3"/>
    </row>
    <row r="2225" spans="1:6">
      <c r="A2225"/>
      <c r="B2225" s="3"/>
      <c r="C2225" s="3"/>
      <c r="D2225" s="3"/>
      <c r="E2225" s="3"/>
      <c r="F2225" s="3"/>
    </row>
    <row r="2226" spans="1:6">
      <c r="A2226"/>
      <c r="B2226" s="3"/>
      <c r="C2226" s="3"/>
      <c r="D2226" s="3"/>
      <c r="E2226" s="3"/>
      <c r="F2226" s="3"/>
    </row>
    <row r="2227" spans="1:6">
      <c r="A2227"/>
      <c r="B2227" s="3"/>
      <c r="C2227" s="3"/>
      <c r="D2227" s="3"/>
      <c r="E2227" s="3"/>
      <c r="F2227" s="3"/>
    </row>
    <row r="2228" spans="1:6">
      <c r="A2228"/>
      <c r="B2228" s="3"/>
      <c r="C2228" s="3"/>
      <c r="D2228" s="3"/>
      <c r="E2228" s="3"/>
      <c r="F2228" s="3"/>
    </row>
    <row r="2229" spans="1:6">
      <c r="A2229"/>
      <c r="B2229" s="3"/>
      <c r="C2229" s="3"/>
      <c r="D2229" s="3"/>
      <c r="E2229" s="3"/>
      <c r="F2229" s="3"/>
    </row>
    <row r="2230" spans="1:6">
      <c r="A2230"/>
      <c r="B2230" s="3"/>
      <c r="C2230" s="3"/>
      <c r="D2230" s="3"/>
      <c r="E2230" s="3"/>
      <c r="F2230" s="3"/>
    </row>
    <row r="2231" spans="1:6">
      <c r="A2231"/>
      <c r="B2231" s="3"/>
      <c r="C2231" s="3"/>
      <c r="D2231" s="3"/>
      <c r="E2231" s="3"/>
      <c r="F2231" s="3"/>
    </row>
    <row r="2232" spans="1:6">
      <c r="A2232"/>
      <c r="B2232" s="3"/>
      <c r="C2232" s="3"/>
      <c r="D2232" s="3"/>
      <c r="E2232" s="3"/>
      <c r="F2232" s="3"/>
    </row>
    <row r="2233" spans="1:6">
      <c r="A2233"/>
      <c r="B2233" s="3"/>
      <c r="C2233" s="3"/>
      <c r="D2233" s="3"/>
      <c r="E2233" s="3"/>
      <c r="F2233" s="3"/>
    </row>
    <row r="2234" spans="1:6">
      <c r="A2234"/>
      <c r="B2234" s="3"/>
      <c r="C2234" s="3"/>
      <c r="D2234" s="3"/>
      <c r="E2234" s="3"/>
      <c r="F2234" s="3"/>
    </row>
    <row r="2235" spans="1:6">
      <c r="A2235"/>
      <c r="B2235" s="3"/>
      <c r="C2235" s="3"/>
      <c r="D2235" s="3"/>
      <c r="E2235" s="3"/>
      <c r="F2235" s="3"/>
    </row>
    <row r="2236" spans="1:6">
      <c r="A2236"/>
      <c r="B2236" s="3"/>
      <c r="C2236" s="3"/>
      <c r="D2236" s="3"/>
      <c r="E2236" s="3"/>
      <c r="F2236" s="3"/>
    </row>
    <row r="2237" spans="1:6">
      <c r="A2237"/>
      <c r="B2237" s="3"/>
      <c r="C2237" s="3"/>
      <c r="D2237" s="3"/>
      <c r="E2237" s="3"/>
      <c r="F2237" s="3"/>
    </row>
    <row r="2238" spans="1:6">
      <c r="A2238"/>
      <c r="B2238" s="3"/>
      <c r="C2238" s="3"/>
      <c r="D2238" s="3"/>
      <c r="E2238" s="3"/>
      <c r="F2238" s="3"/>
    </row>
    <row r="2239" spans="1:6">
      <c r="A2239"/>
      <c r="B2239" s="3"/>
      <c r="C2239" s="3"/>
      <c r="D2239" s="3"/>
      <c r="E2239" s="3"/>
      <c r="F2239" s="3"/>
    </row>
    <row r="2240" spans="1:6">
      <c r="A2240"/>
      <c r="B2240" s="3"/>
      <c r="C2240" s="3"/>
      <c r="D2240" s="3"/>
      <c r="E2240" s="3"/>
      <c r="F2240" s="3"/>
    </row>
    <row r="2241" spans="1:6">
      <c r="A2241"/>
      <c r="B2241" s="3"/>
      <c r="C2241" s="3"/>
      <c r="D2241" s="3"/>
      <c r="E2241" s="3"/>
      <c r="F2241" s="3"/>
    </row>
    <row r="2242" spans="1:6">
      <c r="A2242"/>
      <c r="B2242" s="3"/>
      <c r="C2242" s="3"/>
      <c r="D2242" s="3"/>
      <c r="E2242" s="3"/>
      <c r="F2242" s="3"/>
    </row>
    <row r="2243" spans="1:6">
      <c r="A2243"/>
      <c r="B2243" s="3"/>
      <c r="C2243" s="3"/>
      <c r="D2243" s="3"/>
      <c r="E2243" s="3"/>
      <c r="F2243" s="3"/>
    </row>
    <row r="2244" spans="1:6">
      <c r="A2244"/>
      <c r="B2244" s="3"/>
      <c r="C2244" s="3"/>
      <c r="D2244" s="3"/>
      <c r="E2244" s="3"/>
      <c r="F2244" s="3"/>
    </row>
    <row r="2245" spans="1:6">
      <c r="A2245"/>
      <c r="B2245" s="3"/>
      <c r="C2245" s="3"/>
      <c r="D2245" s="3"/>
      <c r="E2245" s="3"/>
      <c r="F2245" s="3"/>
    </row>
    <row r="2246" spans="1:6">
      <c r="A2246"/>
      <c r="B2246" s="3"/>
      <c r="C2246" s="3"/>
      <c r="D2246" s="3"/>
      <c r="E2246" s="3"/>
      <c r="F2246" s="3"/>
    </row>
    <row r="2247" spans="1:6">
      <c r="A2247"/>
      <c r="B2247" s="3"/>
      <c r="C2247" s="3"/>
      <c r="D2247" s="3"/>
      <c r="E2247" s="3"/>
      <c r="F2247" s="3"/>
    </row>
    <row r="2248" spans="1:6">
      <c r="A2248"/>
      <c r="B2248" s="3"/>
      <c r="C2248" s="3"/>
      <c r="D2248" s="3"/>
      <c r="E2248" s="3"/>
      <c r="F2248" s="3"/>
    </row>
    <row r="2249" spans="1:6">
      <c r="A2249"/>
      <c r="B2249" s="3"/>
      <c r="C2249" s="3"/>
      <c r="D2249" s="3"/>
      <c r="E2249" s="3"/>
      <c r="F2249" s="3"/>
    </row>
    <row r="2250" spans="1:6">
      <c r="A2250"/>
      <c r="B2250" s="3"/>
      <c r="C2250" s="3"/>
      <c r="D2250" s="3"/>
      <c r="E2250" s="3"/>
      <c r="F2250" s="3"/>
    </row>
    <row r="2251" spans="1:6">
      <c r="A2251"/>
      <c r="B2251" s="3"/>
      <c r="C2251" s="3"/>
      <c r="D2251" s="3"/>
      <c r="E2251" s="3"/>
      <c r="F2251" s="3"/>
    </row>
    <row r="2252" spans="1:6">
      <c r="A2252"/>
      <c r="B2252" s="3"/>
      <c r="C2252" s="3"/>
      <c r="D2252" s="3"/>
      <c r="E2252" s="3"/>
      <c r="F2252" s="3"/>
    </row>
    <row r="2253" spans="1:6">
      <c r="A2253"/>
      <c r="B2253" s="3"/>
      <c r="C2253" s="3"/>
      <c r="D2253" s="3"/>
      <c r="E2253" s="3"/>
      <c r="F2253" s="3"/>
    </row>
    <row r="2254" spans="1:6">
      <c r="A2254"/>
      <c r="B2254" s="3"/>
      <c r="C2254" s="3"/>
      <c r="D2254" s="3"/>
      <c r="E2254" s="3"/>
      <c r="F2254" s="3"/>
    </row>
    <row r="2255" spans="1:6">
      <c r="A2255"/>
      <c r="B2255" s="3"/>
      <c r="C2255" s="3"/>
      <c r="D2255" s="3"/>
      <c r="E2255" s="3"/>
      <c r="F2255" s="3"/>
    </row>
    <row r="2256" spans="1:6">
      <c r="A2256"/>
      <c r="B2256" s="3"/>
      <c r="C2256" s="3"/>
      <c r="D2256" s="3"/>
      <c r="E2256" s="3"/>
      <c r="F2256" s="3"/>
    </row>
    <row r="2257" spans="1:6">
      <c r="A2257"/>
      <c r="B2257" s="3"/>
      <c r="C2257" s="3"/>
      <c r="D2257" s="3"/>
      <c r="E2257" s="3"/>
      <c r="F2257" s="3"/>
    </row>
    <row r="2258" spans="1:6">
      <c r="A2258"/>
      <c r="B2258" s="3"/>
      <c r="C2258" s="3"/>
      <c r="D2258" s="3"/>
      <c r="E2258" s="3"/>
      <c r="F2258" s="3"/>
    </row>
    <row r="2259" spans="1:6">
      <c r="A2259"/>
      <c r="B2259" s="3"/>
      <c r="C2259" s="3"/>
      <c r="D2259" s="3"/>
      <c r="E2259" s="3"/>
      <c r="F2259" s="3"/>
    </row>
    <row r="2260" spans="1:6">
      <c r="A2260"/>
      <c r="B2260" s="3"/>
      <c r="C2260" s="3"/>
      <c r="D2260" s="3"/>
      <c r="E2260" s="3"/>
      <c r="F2260" s="3"/>
    </row>
    <row r="2261" spans="1:6">
      <c r="A2261"/>
      <c r="B2261" s="3"/>
      <c r="C2261" s="3"/>
      <c r="D2261" s="3"/>
      <c r="E2261" s="3"/>
      <c r="F2261" s="3"/>
    </row>
    <row r="2262" spans="1:6">
      <c r="A2262"/>
      <c r="B2262" s="3"/>
      <c r="C2262" s="3"/>
      <c r="D2262" s="3"/>
      <c r="E2262" s="3"/>
      <c r="F2262" s="3"/>
    </row>
    <row r="2263" spans="1:6">
      <c r="A2263"/>
      <c r="B2263" s="3"/>
      <c r="C2263" s="3"/>
      <c r="D2263" s="3"/>
      <c r="E2263" s="3"/>
      <c r="F2263" s="3"/>
    </row>
    <row r="2264" spans="1:6">
      <c r="A2264"/>
      <c r="B2264" s="3"/>
      <c r="C2264" s="3"/>
      <c r="D2264" s="3"/>
      <c r="E2264" s="3"/>
      <c r="F2264" s="3"/>
    </row>
    <row r="2265" spans="1:6">
      <c r="A2265"/>
      <c r="B2265" s="3"/>
      <c r="C2265" s="3"/>
      <c r="D2265" s="3"/>
      <c r="E2265" s="3"/>
      <c r="F2265" s="3"/>
    </row>
    <row r="2266" spans="1:6">
      <c r="A2266"/>
      <c r="B2266" s="3"/>
      <c r="C2266" s="3"/>
      <c r="D2266" s="3"/>
      <c r="E2266" s="3"/>
      <c r="F2266" s="3"/>
    </row>
    <row r="2267" spans="1:6">
      <c r="A2267"/>
      <c r="B2267" s="3"/>
      <c r="C2267" s="3"/>
      <c r="D2267" s="3"/>
      <c r="E2267" s="3"/>
      <c r="F2267" s="3"/>
    </row>
    <row r="2268" spans="1:6">
      <c r="A2268"/>
      <c r="B2268" s="3"/>
      <c r="C2268" s="3"/>
      <c r="D2268" s="3"/>
      <c r="E2268" s="3"/>
      <c r="F2268" s="3"/>
    </row>
    <row r="2269" spans="1:6">
      <c r="A2269"/>
      <c r="B2269" s="3"/>
      <c r="C2269" s="3"/>
      <c r="D2269" s="3"/>
      <c r="E2269" s="3"/>
      <c r="F2269" s="3"/>
    </row>
    <row r="2270" spans="1:6">
      <c r="A2270"/>
      <c r="B2270" s="3"/>
      <c r="C2270" s="3"/>
      <c r="D2270" s="3"/>
      <c r="E2270" s="3"/>
      <c r="F2270" s="3"/>
    </row>
    <row r="2271" spans="1:6">
      <c r="A2271"/>
      <c r="B2271" s="3"/>
      <c r="C2271" s="3"/>
      <c r="D2271" s="3"/>
      <c r="E2271" s="3"/>
      <c r="F2271" s="3"/>
    </row>
    <row r="2272" spans="1:6">
      <c r="A2272"/>
      <c r="B2272" s="3"/>
      <c r="C2272" s="3"/>
      <c r="D2272" s="3"/>
      <c r="E2272" s="3"/>
      <c r="F2272" s="3"/>
    </row>
    <row r="2273" spans="1:6">
      <c r="A2273"/>
      <c r="B2273" s="3"/>
      <c r="C2273" s="3"/>
      <c r="D2273" s="3"/>
      <c r="E2273" s="3"/>
      <c r="F2273" s="3"/>
    </row>
    <row r="2274" spans="1:6">
      <c r="A2274"/>
      <c r="B2274" s="3"/>
      <c r="C2274" s="3"/>
      <c r="D2274" s="3"/>
      <c r="E2274" s="3"/>
      <c r="F2274" s="3"/>
    </row>
    <row r="2275" spans="1:6">
      <c r="A2275"/>
      <c r="B2275" s="3"/>
      <c r="C2275" s="3"/>
      <c r="D2275" s="3"/>
      <c r="E2275" s="3"/>
      <c r="F2275" s="3"/>
    </row>
    <row r="2276" spans="1:6">
      <c r="A2276"/>
      <c r="B2276" s="3"/>
      <c r="C2276" s="3"/>
      <c r="D2276" s="3"/>
      <c r="E2276" s="3"/>
      <c r="F2276" s="3"/>
    </row>
    <row r="2277" spans="1:6">
      <c r="A2277"/>
      <c r="B2277" s="3"/>
      <c r="C2277" s="3"/>
      <c r="D2277" s="3"/>
      <c r="E2277" s="3"/>
      <c r="F2277" s="3"/>
    </row>
    <row r="2278" spans="1:6">
      <c r="A2278"/>
      <c r="B2278" s="3"/>
      <c r="C2278" s="3"/>
      <c r="D2278" s="3"/>
      <c r="E2278" s="3"/>
      <c r="F2278" s="3"/>
    </row>
    <row r="2279" spans="1:6">
      <c r="A2279"/>
      <c r="B2279" s="3"/>
      <c r="C2279" s="3"/>
      <c r="D2279" s="3"/>
      <c r="E2279" s="3"/>
      <c r="F2279" s="3"/>
    </row>
    <row r="2280" spans="1:6">
      <c r="A2280"/>
      <c r="B2280" s="3"/>
      <c r="C2280" s="3"/>
      <c r="D2280" s="3"/>
      <c r="E2280" s="3"/>
      <c r="F2280" s="3"/>
    </row>
    <row r="2281" spans="1:6">
      <c r="A2281"/>
      <c r="B2281" s="3"/>
      <c r="C2281" s="3"/>
      <c r="D2281" s="3"/>
      <c r="E2281" s="3"/>
      <c r="F2281" s="3"/>
    </row>
    <row r="2282" spans="1:6">
      <c r="A2282"/>
      <c r="B2282" s="3"/>
      <c r="C2282" s="3"/>
      <c r="D2282" s="3"/>
      <c r="E2282" s="3"/>
      <c r="F2282" s="3"/>
    </row>
    <row r="2283" spans="1:6">
      <c r="A2283"/>
      <c r="B2283" s="3"/>
      <c r="C2283" s="3"/>
      <c r="D2283" s="3"/>
      <c r="E2283" s="3"/>
      <c r="F2283" s="3"/>
    </row>
    <row r="2284" spans="1:6">
      <c r="A2284"/>
      <c r="B2284" s="3"/>
      <c r="C2284" s="3"/>
      <c r="D2284" s="3"/>
      <c r="E2284" s="3"/>
      <c r="F2284" s="3"/>
    </row>
    <row r="2285" spans="1:6">
      <c r="A2285"/>
      <c r="B2285" s="3"/>
      <c r="C2285" s="3"/>
      <c r="D2285" s="3"/>
      <c r="E2285" s="3"/>
      <c r="F2285" s="3"/>
    </row>
    <row r="2286" spans="1:6">
      <c r="A2286"/>
      <c r="B2286" s="3"/>
      <c r="C2286" s="3"/>
      <c r="D2286" s="3"/>
      <c r="E2286" s="3"/>
      <c r="F2286" s="3"/>
    </row>
    <row r="2287" spans="1:6">
      <c r="A2287"/>
      <c r="B2287" s="3"/>
      <c r="C2287" s="3"/>
      <c r="D2287" s="3"/>
      <c r="E2287" s="3"/>
      <c r="F2287" s="3"/>
    </row>
    <row r="2288" spans="1:6">
      <c r="A2288"/>
      <c r="B2288" s="3"/>
      <c r="C2288" s="3"/>
      <c r="D2288" s="3"/>
      <c r="E2288" s="3"/>
      <c r="F2288" s="3"/>
    </row>
    <row r="2289" spans="1:6">
      <c r="A2289"/>
      <c r="B2289" s="3"/>
      <c r="C2289" s="3"/>
      <c r="D2289" s="3"/>
      <c r="E2289" s="3"/>
      <c r="F2289" s="3"/>
    </row>
    <row r="2290" spans="1:6">
      <c r="A2290"/>
      <c r="B2290" s="3"/>
      <c r="C2290" s="3"/>
      <c r="D2290" s="3"/>
      <c r="E2290" s="3"/>
      <c r="F2290" s="3"/>
    </row>
    <row r="2291" spans="1:6">
      <c r="A2291"/>
      <c r="B2291" s="3"/>
      <c r="C2291" s="3"/>
      <c r="D2291" s="3"/>
      <c r="E2291" s="3"/>
      <c r="F2291" s="3"/>
    </row>
    <row r="2292" spans="1:6">
      <c r="A2292"/>
      <c r="B2292" s="3"/>
      <c r="C2292" s="3"/>
      <c r="D2292" s="3"/>
      <c r="E2292" s="3"/>
      <c r="F2292" s="3"/>
    </row>
    <row r="2293" spans="1:6">
      <c r="A2293"/>
      <c r="B2293" s="3"/>
      <c r="C2293" s="3"/>
      <c r="D2293" s="3"/>
      <c r="E2293" s="3"/>
      <c r="F2293" s="3"/>
    </row>
    <row r="2294" spans="1:6">
      <c r="A2294"/>
      <c r="B2294" s="3"/>
      <c r="C2294" s="3"/>
      <c r="D2294" s="3"/>
      <c r="E2294" s="3"/>
      <c r="F2294" s="3"/>
    </row>
    <row r="2295" spans="1:6">
      <c r="A2295"/>
      <c r="B2295" s="3"/>
      <c r="C2295" s="3"/>
      <c r="D2295" s="3"/>
      <c r="E2295" s="3"/>
      <c r="F2295" s="3"/>
    </row>
    <row r="2296" spans="1:6">
      <c r="A2296"/>
      <c r="B2296" s="3"/>
      <c r="C2296" s="3"/>
      <c r="D2296" s="3"/>
      <c r="E2296" s="3"/>
      <c r="F2296" s="3"/>
    </row>
    <row r="2297" spans="1:6">
      <c r="A2297"/>
      <c r="B2297" s="3"/>
      <c r="C2297" s="3"/>
      <c r="D2297" s="3"/>
      <c r="E2297" s="3"/>
      <c r="F2297" s="3"/>
    </row>
    <row r="2298" spans="1:6">
      <c r="A2298"/>
      <c r="B2298" s="3"/>
      <c r="C2298" s="3"/>
      <c r="D2298" s="3"/>
      <c r="E2298" s="3"/>
      <c r="F2298" s="3"/>
    </row>
    <row r="2299" spans="1:6">
      <c r="A2299"/>
      <c r="B2299" s="3"/>
      <c r="C2299" s="3"/>
      <c r="D2299" s="3"/>
      <c r="E2299" s="3"/>
      <c r="F2299" s="3"/>
    </row>
    <row r="2300" spans="1:6">
      <c r="A2300"/>
      <c r="B2300" s="3"/>
      <c r="C2300" s="3"/>
      <c r="D2300" s="3"/>
      <c r="E2300" s="3"/>
      <c r="F2300" s="3"/>
    </row>
    <row r="2301" spans="1:6">
      <c r="A2301"/>
      <c r="B2301" s="3"/>
      <c r="C2301" s="3"/>
      <c r="D2301" s="3"/>
      <c r="E2301" s="3"/>
      <c r="F2301" s="3"/>
    </row>
    <row r="2302" spans="1:6">
      <c r="A2302"/>
      <c r="B2302" s="3"/>
      <c r="C2302" s="3"/>
      <c r="D2302" s="3"/>
      <c r="E2302" s="3"/>
      <c r="F2302" s="3"/>
    </row>
    <row r="2303" spans="1:6">
      <c r="A2303"/>
      <c r="B2303" s="3"/>
      <c r="C2303" s="3"/>
      <c r="D2303" s="3"/>
      <c r="E2303" s="3"/>
      <c r="F2303" s="3"/>
    </row>
    <row r="2304" spans="1:6">
      <c r="A2304"/>
      <c r="B2304" s="3"/>
      <c r="C2304" s="3"/>
      <c r="D2304" s="3"/>
      <c r="E2304" s="3"/>
      <c r="F2304" s="3"/>
    </row>
    <row r="2305" spans="1:6">
      <c r="A2305"/>
      <c r="B2305" s="3"/>
      <c r="C2305" s="3"/>
      <c r="D2305" s="3"/>
      <c r="E2305" s="3"/>
      <c r="F2305" s="3"/>
    </row>
    <row r="2306" spans="1:6">
      <c r="A2306"/>
      <c r="B2306" s="3"/>
      <c r="C2306" s="3"/>
      <c r="D2306" s="3"/>
      <c r="E2306" s="3"/>
      <c r="F2306" s="3"/>
    </row>
    <row r="2307" spans="1:6">
      <c r="A2307"/>
      <c r="B2307" s="3"/>
      <c r="C2307" s="3"/>
      <c r="D2307" s="3"/>
      <c r="E2307" s="3"/>
      <c r="F2307" s="3"/>
    </row>
    <row r="2308" spans="1:6">
      <c r="A2308"/>
      <c r="B2308" s="3"/>
      <c r="C2308" s="3"/>
      <c r="D2308" s="3"/>
      <c r="E2308" s="3"/>
      <c r="F2308" s="3"/>
    </row>
    <row r="2309" spans="1:6">
      <c r="A2309"/>
      <c r="B2309" s="3"/>
      <c r="C2309" s="3"/>
      <c r="D2309" s="3"/>
      <c r="E2309" s="3"/>
      <c r="F2309" s="3"/>
    </row>
    <row r="2310" spans="1:6">
      <c r="A2310"/>
      <c r="B2310" s="3"/>
      <c r="C2310" s="3"/>
      <c r="D2310" s="3"/>
      <c r="E2310" s="3"/>
      <c r="F2310" s="3"/>
    </row>
    <row r="2311" spans="1:6">
      <c r="A2311"/>
      <c r="B2311" s="3"/>
      <c r="C2311" s="3"/>
      <c r="D2311" s="3"/>
      <c r="E2311" s="3"/>
      <c r="F2311" s="3"/>
    </row>
    <row r="2312" spans="1:6">
      <c r="A2312"/>
      <c r="B2312" s="3"/>
      <c r="C2312" s="3"/>
      <c r="D2312" s="3"/>
      <c r="E2312" s="3"/>
      <c r="F2312" s="3"/>
    </row>
    <row r="2313" spans="1:6">
      <c r="A2313"/>
      <c r="B2313" s="3"/>
      <c r="C2313" s="3"/>
      <c r="D2313" s="3"/>
      <c r="E2313" s="3"/>
      <c r="F2313" s="3"/>
    </row>
    <row r="2314" spans="1:6">
      <c r="A2314"/>
      <c r="B2314" s="3"/>
      <c r="C2314" s="3"/>
      <c r="D2314" s="3"/>
      <c r="E2314" s="3"/>
      <c r="F2314" s="3"/>
    </row>
    <row r="2315" spans="1:6">
      <c r="A2315"/>
      <c r="B2315" s="3"/>
      <c r="C2315" s="3"/>
      <c r="D2315" s="3"/>
      <c r="E2315" s="3"/>
      <c r="F2315" s="3"/>
    </row>
    <row r="2316" spans="1:6">
      <c r="A2316"/>
      <c r="B2316" s="3"/>
      <c r="C2316" s="3"/>
      <c r="D2316" s="3"/>
      <c r="E2316" s="3"/>
      <c r="F2316" s="3"/>
    </row>
    <row r="2317" spans="1:6">
      <c r="A2317"/>
      <c r="B2317" s="3"/>
      <c r="C2317" s="3"/>
      <c r="D2317" s="3"/>
      <c r="E2317" s="3"/>
      <c r="F2317" s="3"/>
    </row>
    <row r="2318" spans="1:6">
      <c r="A2318"/>
      <c r="B2318" s="3"/>
      <c r="C2318" s="3"/>
      <c r="D2318" s="3"/>
      <c r="E2318" s="3"/>
      <c r="F2318" s="3"/>
    </row>
    <row r="2319" spans="1:6">
      <c r="A2319"/>
      <c r="B2319" s="3"/>
      <c r="C2319" s="3"/>
      <c r="D2319" s="3"/>
      <c r="E2319" s="3"/>
      <c r="F2319" s="3"/>
    </row>
    <row r="2320" spans="1:6">
      <c r="A2320"/>
      <c r="B2320" s="3"/>
      <c r="C2320" s="3"/>
      <c r="D2320" s="3"/>
      <c r="E2320" s="3"/>
      <c r="F2320" s="3"/>
    </row>
    <row r="2321" spans="1:6">
      <c r="A2321"/>
      <c r="B2321" s="3"/>
      <c r="C2321" s="3"/>
      <c r="D2321" s="3"/>
      <c r="E2321" s="3"/>
      <c r="F2321" s="3"/>
    </row>
    <row r="2322" spans="1:6">
      <c r="A2322"/>
      <c r="B2322" s="3"/>
      <c r="C2322" s="3"/>
      <c r="D2322" s="3"/>
      <c r="E2322" s="3"/>
      <c r="F2322" s="3"/>
    </row>
    <row r="2323" spans="1:6">
      <c r="A2323"/>
      <c r="B2323" s="3"/>
      <c r="C2323" s="3"/>
      <c r="D2323" s="3"/>
      <c r="E2323" s="3"/>
      <c r="F2323" s="3"/>
    </row>
    <row r="2324" spans="1:6">
      <c r="A2324"/>
      <c r="B2324" s="3"/>
      <c r="C2324" s="3"/>
      <c r="D2324" s="3"/>
      <c r="E2324" s="3"/>
      <c r="F2324" s="3"/>
    </row>
    <row r="2325" spans="1:6">
      <c r="A2325"/>
      <c r="B2325" s="3"/>
      <c r="C2325" s="3"/>
      <c r="D2325" s="3"/>
      <c r="E2325" s="3"/>
      <c r="F2325" s="3"/>
    </row>
    <row r="2326" spans="1:6">
      <c r="A2326"/>
      <c r="B2326" s="3"/>
      <c r="C2326" s="3"/>
      <c r="D2326" s="3"/>
      <c r="E2326" s="3"/>
      <c r="F2326" s="3"/>
    </row>
    <row r="2327" spans="1:6">
      <c r="A2327"/>
      <c r="B2327" s="3"/>
      <c r="C2327" s="3"/>
      <c r="D2327" s="3"/>
      <c r="E2327" s="3"/>
      <c r="F2327" s="3"/>
    </row>
    <row r="2328" spans="1:6">
      <c r="A2328"/>
      <c r="B2328" s="3"/>
      <c r="C2328" s="3"/>
      <c r="D2328" s="3"/>
      <c r="E2328" s="3"/>
      <c r="F2328" s="3"/>
    </row>
    <row r="2329" spans="1:6">
      <c r="A2329"/>
      <c r="B2329" s="3"/>
      <c r="C2329" s="3"/>
      <c r="D2329" s="3"/>
      <c r="E2329" s="3"/>
      <c r="F2329" s="3"/>
    </row>
    <row r="2330" spans="1:6">
      <c r="A2330"/>
      <c r="B2330" s="3"/>
      <c r="C2330" s="3"/>
      <c r="D2330" s="3"/>
      <c r="E2330" s="3"/>
      <c r="F2330" s="3"/>
    </row>
    <row r="2331" spans="1:6">
      <c r="A2331"/>
      <c r="B2331" s="3"/>
      <c r="C2331" s="3"/>
      <c r="D2331" s="3"/>
      <c r="E2331" s="3"/>
      <c r="F2331" s="3"/>
    </row>
    <row r="2332" spans="1:6">
      <c r="A2332"/>
      <c r="B2332" s="3"/>
      <c r="C2332" s="3"/>
      <c r="D2332" s="3"/>
      <c r="E2332" s="3"/>
      <c r="F2332" s="3"/>
    </row>
    <row r="2333" spans="1:6">
      <c r="A2333"/>
      <c r="B2333" s="3"/>
      <c r="C2333" s="3"/>
      <c r="D2333" s="3"/>
      <c r="E2333" s="3"/>
      <c r="F2333" s="3"/>
    </row>
    <row r="2334" spans="1:6">
      <c r="A2334"/>
      <c r="B2334" s="3"/>
      <c r="C2334" s="3"/>
      <c r="D2334" s="3"/>
      <c r="E2334" s="3"/>
      <c r="F2334" s="3"/>
    </row>
    <row r="2335" spans="1:6">
      <c r="A2335"/>
      <c r="B2335" s="3"/>
      <c r="C2335" s="3"/>
      <c r="D2335" s="3"/>
      <c r="E2335" s="3"/>
      <c r="F2335" s="3"/>
    </row>
    <row r="2336" spans="1:6">
      <c r="A2336"/>
      <c r="B2336" s="3"/>
      <c r="C2336" s="3"/>
      <c r="D2336" s="3"/>
      <c r="E2336" s="3"/>
      <c r="F2336" s="3"/>
    </row>
    <row r="2337" spans="1:6">
      <c r="A2337"/>
      <c r="B2337" s="3"/>
      <c r="C2337" s="3"/>
      <c r="D2337" s="3"/>
      <c r="E2337" s="3"/>
      <c r="F2337" s="3"/>
    </row>
    <row r="2338" spans="1:6">
      <c r="A2338"/>
      <c r="B2338" s="3"/>
      <c r="C2338" s="3"/>
      <c r="D2338" s="3"/>
      <c r="E2338" s="3"/>
      <c r="F2338" s="3"/>
    </row>
    <row r="2339" spans="1:6">
      <c r="A2339"/>
      <c r="B2339" s="3"/>
      <c r="C2339" s="3"/>
      <c r="D2339" s="3"/>
      <c r="E2339" s="3"/>
      <c r="F2339" s="3"/>
    </row>
    <row r="2340" spans="1:6">
      <c r="A2340"/>
      <c r="B2340" s="3"/>
      <c r="C2340" s="3"/>
      <c r="D2340" s="3"/>
      <c r="E2340" s="3"/>
      <c r="F2340" s="3"/>
    </row>
    <row r="2341" spans="1:6">
      <c r="A2341"/>
      <c r="B2341" s="3"/>
      <c r="C2341" s="3"/>
      <c r="D2341" s="3"/>
      <c r="E2341" s="3"/>
      <c r="F2341" s="3"/>
    </row>
    <row r="2342" spans="1:6">
      <c r="A2342"/>
      <c r="B2342" s="3"/>
      <c r="C2342" s="3"/>
      <c r="D2342" s="3"/>
      <c r="E2342" s="3"/>
      <c r="F2342" s="3"/>
    </row>
    <row r="2343" spans="1:6">
      <c r="A2343"/>
      <c r="B2343" s="3"/>
      <c r="C2343" s="3"/>
      <c r="D2343" s="3"/>
      <c r="E2343" s="3"/>
      <c r="F2343" s="3"/>
    </row>
    <row r="2344" spans="1:6">
      <c r="A2344"/>
      <c r="B2344" s="3"/>
      <c r="C2344" s="3"/>
      <c r="D2344" s="3"/>
      <c r="E2344" s="3"/>
      <c r="F2344" s="3"/>
    </row>
    <row r="2345" spans="1:6">
      <c r="A2345"/>
      <c r="B2345" s="3"/>
      <c r="C2345" s="3"/>
      <c r="D2345" s="3"/>
      <c r="E2345" s="3"/>
      <c r="F2345" s="3"/>
    </row>
    <row r="2346" spans="1:6">
      <c r="A2346"/>
      <c r="B2346" s="3"/>
      <c r="C2346" s="3"/>
      <c r="D2346" s="3"/>
      <c r="E2346" s="3"/>
      <c r="F2346" s="3"/>
    </row>
    <row r="2347" spans="1:6">
      <c r="A2347"/>
      <c r="B2347" s="3"/>
      <c r="C2347" s="3"/>
      <c r="D2347" s="3"/>
      <c r="E2347" s="3"/>
      <c r="F2347" s="3"/>
    </row>
    <row r="2348" spans="1:6">
      <c r="A2348"/>
      <c r="B2348" s="3"/>
      <c r="C2348" s="3"/>
      <c r="D2348" s="3"/>
      <c r="E2348" s="3"/>
      <c r="F2348" s="3"/>
    </row>
    <row r="2349" spans="1:6">
      <c r="A2349"/>
      <c r="B2349" s="3"/>
      <c r="C2349" s="3"/>
      <c r="D2349" s="3"/>
      <c r="E2349" s="3"/>
      <c r="F2349" s="3"/>
    </row>
    <row r="2350" spans="1:6">
      <c r="A2350"/>
      <c r="B2350" s="3"/>
      <c r="C2350" s="3"/>
      <c r="D2350" s="3"/>
      <c r="E2350" s="3"/>
      <c r="F2350" s="3"/>
    </row>
    <row r="2351" spans="1:6">
      <c r="A2351"/>
      <c r="B2351" s="3"/>
      <c r="C2351" s="3"/>
      <c r="D2351" s="3"/>
      <c r="E2351" s="3"/>
      <c r="F2351" s="3"/>
    </row>
    <row r="2352" spans="1:6">
      <c r="A2352"/>
      <c r="B2352" s="3"/>
      <c r="C2352" s="3"/>
      <c r="D2352" s="3"/>
      <c r="E2352" s="3"/>
      <c r="F2352" s="3"/>
    </row>
    <row r="2353" spans="1:6">
      <c r="A2353"/>
      <c r="B2353" s="3"/>
      <c r="C2353" s="3"/>
      <c r="D2353" s="3"/>
      <c r="E2353" s="3"/>
      <c r="F2353" s="3"/>
    </row>
    <row r="2354" spans="1:6">
      <c r="A2354"/>
      <c r="B2354" s="3"/>
      <c r="C2354" s="3"/>
      <c r="D2354" s="3"/>
      <c r="E2354" s="3"/>
      <c r="F2354" s="3"/>
    </row>
    <row r="2355" spans="1:6">
      <c r="A2355"/>
      <c r="B2355" s="3"/>
      <c r="C2355" s="3"/>
      <c r="D2355" s="3"/>
      <c r="E2355" s="3"/>
      <c r="F2355" s="3"/>
    </row>
    <row r="2356" spans="1:6">
      <c r="A2356"/>
      <c r="B2356" s="3"/>
      <c r="C2356" s="3"/>
      <c r="D2356" s="3"/>
      <c r="E2356" s="3"/>
      <c r="F2356" s="3"/>
    </row>
    <row r="2357" spans="1:6">
      <c r="A2357"/>
      <c r="B2357" s="3"/>
      <c r="C2357" s="3"/>
      <c r="D2357" s="3"/>
      <c r="E2357" s="3"/>
      <c r="F2357" s="3"/>
    </row>
    <row r="2358" spans="1:6">
      <c r="A2358"/>
      <c r="B2358" s="3"/>
      <c r="C2358" s="3"/>
      <c r="D2358" s="3"/>
      <c r="E2358" s="3"/>
      <c r="F2358" s="3"/>
    </row>
    <row r="2359" spans="1:6">
      <c r="A2359"/>
      <c r="B2359" s="3"/>
      <c r="C2359" s="3"/>
      <c r="D2359" s="3"/>
      <c r="E2359" s="3"/>
      <c r="F2359" s="3"/>
    </row>
    <row r="2360" spans="1:6">
      <c r="A2360"/>
      <c r="B2360" s="3"/>
      <c r="C2360" s="3"/>
      <c r="D2360" s="3"/>
      <c r="E2360" s="3"/>
      <c r="F2360" s="3"/>
    </row>
    <row r="2361" spans="1:6">
      <c r="A2361"/>
      <c r="B2361" s="3"/>
      <c r="C2361" s="3"/>
      <c r="D2361" s="3"/>
      <c r="E2361" s="3"/>
      <c r="F2361" s="3"/>
    </row>
    <row r="2362" spans="1:6">
      <c r="A2362"/>
      <c r="B2362" s="3"/>
      <c r="C2362" s="3"/>
      <c r="D2362" s="3"/>
      <c r="E2362" s="3"/>
      <c r="F2362" s="3"/>
    </row>
    <row r="2363" spans="1:6">
      <c r="A2363"/>
      <c r="B2363" s="3"/>
      <c r="C2363" s="3"/>
      <c r="D2363" s="3"/>
      <c r="E2363" s="3"/>
      <c r="F2363" s="3"/>
    </row>
    <row r="2364" spans="1:6">
      <c r="A2364"/>
      <c r="B2364" s="3"/>
      <c r="C2364" s="3"/>
      <c r="D2364" s="3"/>
      <c r="E2364" s="3"/>
      <c r="F2364" s="3"/>
    </row>
    <row r="2365" spans="1:6">
      <c r="A2365"/>
      <c r="B2365" s="3"/>
      <c r="C2365" s="3"/>
      <c r="D2365" s="3"/>
      <c r="E2365" s="3"/>
      <c r="F2365" s="3"/>
    </row>
    <row r="2366" spans="1:6">
      <c r="A2366"/>
      <c r="B2366" s="3"/>
      <c r="C2366" s="3"/>
      <c r="D2366" s="3"/>
      <c r="E2366" s="3"/>
      <c r="F2366" s="3"/>
    </row>
    <row r="2367" spans="1:6">
      <c r="A2367"/>
      <c r="B2367" s="3"/>
      <c r="C2367" s="3"/>
      <c r="D2367" s="3"/>
      <c r="E2367" s="3"/>
      <c r="F2367" s="3"/>
    </row>
    <row r="2368" spans="1:6">
      <c r="A2368"/>
      <c r="B2368" s="3"/>
      <c r="C2368" s="3"/>
      <c r="D2368" s="3"/>
      <c r="E2368" s="3"/>
      <c r="F2368" s="3"/>
    </row>
    <row r="2369" spans="1:6">
      <c r="A2369"/>
      <c r="B2369" s="3"/>
      <c r="C2369" s="3"/>
      <c r="D2369" s="3"/>
      <c r="E2369" s="3"/>
      <c r="F2369" s="3"/>
    </row>
    <row r="2370" spans="1:6">
      <c r="A2370"/>
      <c r="B2370" s="3"/>
      <c r="C2370" s="3"/>
      <c r="D2370" s="3"/>
      <c r="E2370" s="3"/>
      <c r="F2370" s="3"/>
    </row>
    <row r="2371" spans="1:6">
      <c r="A2371"/>
      <c r="B2371" s="3"/>
      <c r="C2371" s="3"/>
      <c r="D2371" s="3"/>
      <c r="E2371" s="3"/>
      <c r="F2371" s="3"/>
    </row>
    <row r="2372" spans="1:6">
      <c r="A2372"/>
      <c r="B2372" s="3"/>
      <c r="C2372" s="3"/>
      <c r="D2372" s="3"/>
      <c r="E2372" s="3"/>
      <c r="F2372" s="3"/>
    </row>
    <row r="2373" spans="1:6">
      <c r="A2373"/>
      <c r="B2373" s="3"/>
      <c r="C2373" s="3"/>
      <c r="D2373" s="3"/>
      <c r="E2373" s="3"/>
      <c r="F2373" s="3"/>
    </row>
    <row r="2374" spans="1:6">
      <c r="A2374"/>
      <c r="B2374" s="3"/>
      <c r="C2374" s="3"/>
      <c r="D2374" s="3"/>
      <c r="E2374" s="3"/>
      <c r="F2374" s="3"/>
    </row>
    <row r="2375" spans="1:6">
      <c r="A2375"/>
      <c r="B2375" s="3"/>
      <c r="C2375" s="3"/>
      <c r="D2375" s="3"/>
      <c r="E2375" s="3"/>
      <c r="F2375" s="3"/>
    </row>
    <row r="2376" spans="1:6">
      <c r="A2376"/>
      <c r="B2376" s="3"/>
      <c r="C2376" s="3"/>
      <c r="D2376" s="3"/>
      <c r="E2376" s="3"/>
      <c r="F2376" s="3"/>
    </row>
    <row r="2377" spans="1:6">
      <c r="A2377"/>
      <c r="B2377" s="3"/>
      <c r="C2377" s="3"/>
      <c r="D2377" s="3"/>
      <c r="E2377" s="3"/>
      <c r="F2377" s="3"/>
    </row>
    <row r="2378" spans="1:6">
      <c r="A2378"/>
      <c r="B2378" s="3"/>
      <c r="C2378" s="3"/>
      <c r="D2378" s="3"/>
      <c r="E2378" s="3"/>
      <c r="F2378" s="3"/>
    </row>
    <row r="2379" spans="1:6">
      <c r="A2379"/>
      <c r="B2379" s="3"/>
      <c r="C2379" s="3"/>
      <c r="D2379" s="3"/>
      <c r="E2379" s="3"/>
      <c r="F2379" s="3"/>
    </row>
    <row r="2380" spans="1:6">
      <c r="A2380"/>
      <c r="B2380" s="3"/>
      <c r="C2380" s="3"/>
      <c r="D2380" s="3"/>
      <c r="E2380" s="3"/>
      <c r="F2380" s="3"/>
    </row>
    <row r="2381" spans="1:6">
      <c r="A2381"/>
      <c r="B2381" s="3"/>
      <c r="C2381" s="3"/>
      <c r="D2381" s="3"/>
      <c r="E2381" s="3"/>
      <c r="F2381" s="3"/>
    </row>
    <row r="2382" spans="1:6">
      <c r="A2382"/>
      <c r="B2382" s="3"/>
      <c r="C2382" s="3"/>
      <c r="D2382" s="3"/>
      <c r="E2382" s="3"/>
      <c r="F2382" s="3"/>
    </row>
    <row r="2383" spans="1:6">
      <c r="A2383"/>
      <c r="B2383" s="3"/>
      <c r="C2383" s="3"/>
      <c r="D2383" s="3"/>
      <c r="E2383" s="3"/>
      <c r="F2383" s="3"/>
    </row>
    <row r="2384" spans="1:6">
      <c r="A2384"/>
      <c r="B2384" s="3"/>
      <c r="C2384" s="3"/>
      <c r="D2384" s="3"/>
      <c r="E2384" s="3"/>
      <c r="F2384" s="3"/>
    </row>
    <row r="2385" spans="1:6">
      <c r="A2385"/>
      <c r="B2385" s="3"/>
      <c r="C2385" s="3"/>
      <c r="D2385" s="3"/>
      <c r="E2385" s="3"/>
      <c r="F2385" s="3"/>
    </row>
    <row r="2386" spans="1:6">
      <c r="A2386"/>
      <c r="B2386" s="3"/>
      <c r="C2386" s="3"/>
      <c r="D2386" s="3"/>
      <c r="E2386" s="3"/>
      <c r="F2386" s="3"/>
    </row>
    <row r="2387" spans="1:6">
      <c r="A2387"/>
      <c r="B2387" s="3"/>
      <c r="C2387" s="3"/>
      <c r="D2387" s="3"/>
      <c r="E2387" s="3"/>
      <c r="F2387" s="3"/>
    </row>
    <row r="2388" spans="1:6">
      <c r="A2388"/>
      <c r="B2388" s="3"/>
      <c r="C2388" s="3"/>
      <c r="D2388" s="3"/>
      <c r="E2388" s="3"/>
      <c r="F2388" s="3"/>
    </row>
    <row r="2389" spans="1:6">
      <c r="A2389"/>
      <c r="B2389" s="3"/>
      <c r="C2389" s="3"/>
      <c r="D2389" s="3"/>
      <c r="E2389" s="3"/>
      <c r="F2389" s="3"/>
    </row>
    <row r="2390" spans="1:6">
      <c r="A2390"/>
      <c r="B2390" s="3"/>
      <c r="C2390" s="3"/>
      <c r="D2390" s="3"/>
      <c r="E2390" s="3"/>
      <c r="F2390" s="3"/>
    </row>
    <row r="2391" spans="1:6">
      <c r="A2391"/>
      <c r="B2391" s="3"/>
      <c r="C2391" s="3"/>
      <c r="D2391" s="3"/>
      <c r="E2391" s="3"/>
      <c r="F2391" s="3"/>
    </row>
    <row r="2392" spans="1:6">
      <c r="A2392"/>
      <c r="B2392" s="3"/>
      <c r="C2392" s="3"/>
      <c r="D2392" s="3"/>
      <c r="E2392" s="3"/>
      <c r="F2392" s="3"/>
    </row>
    <row r="2393" spans="1:6">
      <c r="A2393"/>
      <c r="B2393" s="3"/>
      <c r="C2393" s="3"/>
      <c r="D2393" s="3"/>
      <c r="E2393" s="3"/>
      <c r="F2393" s="3"/>
    </row>
    <row r="2394" spans="1:6">
      <c r="A2394"/>
      <c r="B2394" s="3"/>
      <c r="C2394" s="3"/>
      <c r="D2394" s="3"/>
      <c r="E2394" s="3"/>
      <c r="F2394" s="3"/>
    </row>
    <row r="2395" spans="1:6">
      <c r="A2395"/>
      <c r="B2395" s="3"/>
      <c r="C2395" s="3"/>
      <c r="D2395" s="3"/>
      <c r="E2395" s="3"/>
      <c r="F2395" s="3"/>
    </row>
    <row r="2396" spans="1:6">
      <c r="A2396"/>
      <c r="B2396" s="3"/>
      <c r="C2396" s="3"/>
      <c r="D2396" s="3"/>
      <c r="E2396" s="3"/>
      <c r="F2396" s="3"/>
    </row>
    <row r="2397" spans="1:6">
      <c r="A2397"/>
      <c r="B2397" s="3"/>
      <c r="C2397" s="3"/>
      <c r="D2397" s="3"/>
      <c r="E2397" s="3"/>
      <c r="F2397" s="3"/>
    </row>
    <row r="2398" spans="1:6">
      <c r="A2398"/>
      <c r="B2398" s="3"/>
      <c r="C2398" s="3"/>
      <c r="D2398" s="3"/>
      <c r="E2398" s="3"/>
      <c r="F2398" s="3"/>
    </row>
    <row r="2399" spans="1:6">
      <c r="A2399"/>
      <c r="B2399" s="3"/>
      <c r="C2399" s="3"/>
      <c r="D2399" s="3"/>
      <c r="E2399" s="3"/>
      <c r="F2399" s="3"/>
    </row>
    <row r="2400" spans="1:6">
      <c r="A2400"/>
      <c r="B2400" s="3"/>
      <c r="C2400" s="3"/>
      <c r="D2400" s="3"/>
      <c r="E2400" s="3"/>
      <c r="F2400" s="3"/>
    </row>
    <row r="2401" spans="1:6">
      <c r="A2401"/>
      <c r="B2401" s="3"/>
      <c r="C2401" s="3"/>
      <c r="D2401" s="3"/>
      <c r="E2401" s="3"/>
      <c r="F2401" s="3"/>
    </row>
    <row r="2402" spans="1:6">
      <c r="A2402"/>
      <c r="B2402" s="3"/>
      <c r="C2402" s="3"/>
      <c r="D2402" s="3"/>
      <c r="E2402" s="3"/>
      <c r="F2402" s="3"/>
    </row>
    <row r="2403" spans="1:6">
      <c r="A2403"/>
      <c r="B2403" s="3"/>
      <c r="C2403" s="3"/>
      <c r="D2403" s="3"/>
      <c r="E2403" s="3"/>
      <c r="F2403" s="3"/>
    </row>
    <row r="2404" spans="1:6">
      <c r="A2404"/>
      <c r="B2404" s="3"/>
      <c r="C2404" s="3"/>
      <c r="D2404" s="3"/>
      <c r="E2404" s="3"/>
      <c r="F2404" s="3"/>
    </row>
    <row r="2405" spans="1:6">
      <c r="A2405"/>
      <c r="B2405" s="3"/>
      <c r="C2405" s="3"/>
      <c r="D2405" s="3"/>
      <c r="E2405" s="3"/>
      <c r="F2405" s="3"/>
    </row>
    <row r="2406" spans="1:6">
      <c r="A2406"/>
      <c r="B2406" s="3"/>
      <c r="C2406" s="3"/>
      <c r="D2406" s="3"/>
      <c r="E2406" s="3"/>
      <c r="F2406" s="3"/>
    </row>
    <row r="2407" spans="1:6">
      <c r="A2407"/>
      <c r="B2407" s="3"/>
      <c r="C2407" s="3"/>
      <c r="D2407" s="3"/>
      <c r="E2407" s="3"/>
      <c r="F2407" s="3"/>
    </row>
    <row r="2408" spans="1:6">
      <c r="A2408"/>
      <c r="B2408" s="3"/>
      <c r="C2408" s="3"/>
      <c r="D2408" s="3"/>
      <c r="E2408" s="3"/>
      <c r="F2408" s="3"/>
    </row>
    <row r="2409" spans="1:6">
      <c r="A2409"/>
      <c r="B2409" s="3"/>
      <c r="C2409" s="3"/>
      <c r="D2409" s="3"/>
      <c r="E2409" s="3"/>
      <c r="F2409" s="3"/>
    </row>
    <row r="2410" spans="1:6">
      <c r="A2410"/>
      <c r="B2410" s="3"/>
      <c r="C2410" s="3"/>
      <c r="D2410" s="3"/>
      <c r="E2410" s="3"/>
      <c r="F2410" s="3"/>
    </row>
    <row r="2411" spans="1:6">
      <c r="A2411"/>
      <c r="B2411" s="3"/>
      <c r="C2411" s="3"/>
      <c r="D2411" s="3"/>
      <c r="E2411" s="3"/>
      <c r="F2411" s="3"/>
    </row>
    <row r="2412" spans="1:6">
      <c r="A2412"/>
      <c r="B2412" s="3"/>
      <c r="C2412" s="3"/>
      <c r="D2412" s="3"/>
      <c r="E2412" s="3"/>
      <c r="F2412" s="3"/>
    </row>
    <row r="2413" spans="1:6">
      <c r="A2413"/>
      <c r="B2413" s="3"/>
      <c r="C2413" s="3"/>
      <c r="D2413" s="3"/>
      <c r="E2413" s="3"/>
      <c r="F2413" s="3"/>
    </row>
    <row r="2414" spans="1:6">
      <c r="A2414"/>
      <c r="B2414" s="3"/>
      <c r="C2414" s="3"/>
      <c r="D2414" s="3"/>
      <c r="E2414" s="3"/>
      <c r="F2414" s="3"/>
    </row>
    <row r="2415" spans="1:6">
      <c r="A2415"/>
      <c r="B2415" s="3"/>
      <c r="C2415" s="3"/>
      <c r="D2415" s="3"/>
      <c r="E2415" s="3"/>
      <c r="F2415" s="3"/>
    </row>
    <row r="2416" spans="1:6">
      <c r="A2416"/>
      <c r="B2416" s="3"/>
      <c r="C2416" s="3"/>
      <c r="D2416" s="3"/>
      <c r="E2416" s="3"/>
      <c r="F2416" s="3"/>
    </row>
    <row r="2417" spans="1:6">
      <c r="A2417"/>
      <c r="B2417" s="3"/>
      <c r="C2417" s="3"/>
      <c r="D2417" s="3"/>
      <c r="E2417" s="3"/>
      <c r="F2417" s="3"/>
    </row>
    <row r="2418" spans="1:6">
      <c r="A2418"/>
      <c r="B2418" s="3"/>
      <c r="C2418" s="3"/>
      <c r="D2418" s="3"/>
      <c r="E2418" s="3"/>
      <c r="F2418" s="3"/>
    </row>
    <row r="2419" spans="1:6">
      <c r="A2419"/>
      <c r="B2419" s="3"/>
      <c r="C2419" s="3"/>
      <c r="D2419" s="3"/>
      <c r="E2419" s="3"/>
      <c r="F2419" s="3"/>
    </row>
    <row r="2420" spans="1:6">
      <c r="A2420"/>
      <c r="B2420" s="3"/>
      <c r="C2420" s="3"/>
      <c r="D2420" s="3"/>
      <c r="E2420" s="3"/>
      <c r="F2420" s="3"/>
    </row>
    <row r="2421" spans="1:6">
      <c r="A2421"/>
      <c r="B2421" s="3"/>
      <c r="C2421" s="3"/>
      <c r="D2421" s="3"/>
      <c r="E2421" s="3"/>
      <c r="F2421" s="3"/>
    </row>
    <row r="2422" spans="1:6">
      <c r="A2422"/>
      <c r="B2422" s="3"/>
      <c r="C2422" s="3"/>
      <c r="D2422" s="3"/>
      <c r="E2422" s="3"/>
      <c r="F2422" s="3"/>
    </row>
    <row r="2423" spans="1:6">
      <c r="A2423"/>
      <c r="B2423" s="3"/>
      <c r="C2423" s="3"/>
      <c r="D2423" s="3"/>
      <c r="E2423" s="3"/>
      <c r="F2423" s="3"/>
    </row>
    <row r="2424" spans="1:6">
      <c r="A2424"/>
      <c r="B2424" s="3"/>
      <c r="C2424" s="3"/>
      <c r="D2424" s="3"/>
      <c r="E2424" s="3"/>
      <c r="F2424" s="3"/>
    </row>
    <row r="2425" spans="1:6">
      <c r="A2425"/>
      <c r="B2425" s="3"/>
      <c r="C2425" s="3"/>
      <c r="D2425" s="3"/>
      <c r="E2425" s="3"/>
      <c r="F2425" s="3"/>
    </row>
    <row r="2426" spans="1:6">
      <c r="A2426"/>
      <c r="B2426" s="3"/>
      <c r="C2426" s="3"/>
      <c r="D2426" s="3"/>
      <c r="E2426" s="3"/>
      <c r="F2426" s="3"/>
    </row>
    <row r="2427" spans="1:6">
      <c r="A2427"/>
      <c r="B2427" s="3"/>
      <c r="C2427" s="3"/>
      <c r="D2427" s="3"/>
      <c r="E2427" s="3"/>
      <c r="F2427" s="3"/>
    </row>
    <row r="2428" spans="1:6">
      <c r="A2428"/>
      <c r="B2428" s="3"/>
      <c r="C2428" s="3"/>
      <c r="D2428" s="3"/>
      <c r="E2428" s="3"/>
      <c r="F2428" s="3"/>
    </row>
    <row r="2429" spans="1:6">
      <c r="A2429"/>
      <c r="B2429" s="3"/>
      <c r="C2429" s="3"/>
      <c r="D2429" s="3"/>
      <c r="E2429" s="3"/>
      <c r="F2429" s="3"/>
    </row>
    <row r="2430" spans="1:6">
      <c r="A2430"/>
      <c r="B2430" s="3"/>
      <c r="C2430" s="3"/>
      <c r="D2430" s="3"/>
      <c r="E2430" s="3"/>
      <c r="F2430" s="3"/>
    </row>
    <row r="2431" spans="1:6">
      <c r="A2431"/>
      <c r="B2431" s="3"/>
      <c r="C2431" s="3"/>
      <c r="D2431" s="3"/>
      <c r="E2431" s="3"/>
      <c r="F2431" s="3"/>
    </row>
    <row r="2432" spans="1:6">
      <c r="A2432"/>
      <c r="B2432" s="3"/>
      <c r="C2432" s="3"/>
      <c r="D2432" s="3"/>
      <c r="E2432" s="3"/>
      <c r="F2432" s="3"/>
    </row>
    <row r="2433" spans="1:6">
      <c r="A2433"/>
      <c r="B2433" s="3"/>
      <c r="C2433" s="3"/>
      <c r="D2433" s="3"/>
      <c r="E2433" s="3"/>
      <c r="F2433" s="3"/>
    </row>
    <row r="2434" spans="1:6">
      <c r="A2434"/>
      <c r="B2434" s="3"/>
      <c r="C2434" s="3"/>
      <c r="D2434" s="3"/>
      <c r="E2434" s="3"/>
      <c r="F2434" s="3"/>
    </row>
    <row r="2435" spans="1:6">
      <c r="A2435"/>
      <c r="B2435" s="3"/>
      <c r="C2435" s="3"/>
      <c r="D2435" s="3"/>
      <c r="E2435" s="3"/>
      <c r="F2435" s="3"/>
    </row>
    <row r="2436" spans="1:6">
      <c r="A2436"/>
      <c r="B2436" s="3"/>
      <c r="C2436" s="3"/>
      <c r="D2436" s="3"/>
      <c r="E2436" s="3"/>
      <c r="F2436" s="3"/>
    </row>
    <row r="2437" spans="1:6">
      <c r="A2437"/>
      <c r="B2437" s="3"/>
      <c r="C2437" s="3"/>
      <c r="D2437" s="3"/>
      <c r="E2437" s="3"/>
      <c r="F2437" s="3"/>
    </row>
    <row r="2438" spans="1:6">
      <c r="A2438"/>
      <c r="B2438" s="3"/>
      <c r="C2438" s="3"/>
      <c r="D2438" s="3"/>
      <c r="E2438" s="3"/>
      <c r="F2438" s="3"/>
    </row>
    <row r="2439" spans="1:6">
      <c r="A2439"/>
      <c r="B2439" s="3"/>
      <c r="C2439" s="3"/>
      <c r="D2439" s="3"/>
      <c r="E2439" s="3"/>
      <c r="F2439" s="3"/>
    </row>
    <row r="2440" spans="1:6">
      <c r="A2440"/>
      <c r="B2440" s="3"/>
      <c r="C2440" s="3"/>
      <c r="D2440" s="3"/>
      <c r="E2440" s="3"/>
      <c r="F2440" s="3"/>
    </row>
    <row r="2441" spans="1:6">
      <c r="A2441"/>
      <c r="B2441" s="3"/>
      <c r="C2441" s="3"/>
      <c r="D2441" s="3"/>
      <c r="E2441" s="3"/>
      <c r="F2441" s="3"/>
    </row>
    <row r="2442" spans="1:6">
      <c r="A2442"/>
      <c r="B2442" s="3"/>
      <c r="C2442" s="3"/>
      <c r="D2442" s="3"/>
      <c r="E2442" s="3"/>
      <c r="F2442" s="3"/>
    </row>
    <row r="2443" spans="1:6">
      <c r="A2443"/>
      <c r="B2443" s="3"/>
      <c r="C2443" s="3"/>
      <c r="D2443" s="3"/>
      <c r="E2443" s="3"/>
      <c r="F2443" s="3"/>
    </row>
    <row r="2444" spans="1:6">
      <c r="A2444"/>
      <c r="B2444" s="3"/>
      <c r="C2444" s="3"/>
      <c r="D2444" s="3"/>
      <c r="E2444" s="3"/>
      <c r="F2444" s="3"/>
    </row>
    <row r="2445" spans="1:6">
      <c r="A2445"/>
      <c r="B2445" s="3"/>
      <c r="C2445" s="3"/>
      <c r="D2445" s="3"/>
      <c r="E2445" s="3"/>
      <c r="F2445" s="3"/>
    </row>
    <row r="2446" spans="1:6">
      <c r="A2446"/>
      <c r="B2446" s="3"/>
      <c r="C2446" s="3"/>
      <c r="D2446" s="3"/>
      <c r="E2446" s="3"/>
      <c r="F2446" s="3"/>
    </row>
    <row r="2447" spans="1:6">
      <c r="A2447"/>
      <c r="B2447" s="3"/>
      <c r="C2447" s="3"/>
      <c r="D2447" s="3"/>
      <c r="E2447" s="3"/>
      <c r="F2447" s="3"/>
    </row>
    <row r="2448" spans="1:6">
      <c r="A2448"/>
      <c r="B2448" s="3"/>
      <c r="C2448" s="3"/>
      <c r="D2448" s="3"/>
      <c r="E2448" s="3"/>
      <c r="F2448" s="3"/>
    </row>
    <row r="2449" spans="1:6">
      <c r="A2449"/>
      <c r="B2449" s="3"/>
      <c r="C2449" s="3"/>
      <c r="D2449" s="3"/>
      <c r="E2449" s="3"/>
      <c r="F2449" s="3"/>
    </row>
    <row r="2450" spans="1:6">
      <c r="A2450"/>
      <c r="B2450" s="3"/>
      <c r="C2450" s="3"/>
      <c r="D2450" s="3"/>
      <c r="E2450" s="3"/>
      <c r="F2450" s="3"/>
    </row>
    <row r="2451" spans="1:6">
      <c r="A2451"/>
      <c r="B2451" s="3"/>
      <c r="C2451" s="3"/>
      <c r="D2451" s="3"/>
      <c r="E2451" s="3"/>
      <c r="F2451" s="3"/>
    </row>
    <row r="2452" spans="1:6">
      <c r="A2452"/>
      <c r="B2452" s="3"/>
      <c r="C2452" s="3"/>
      <c r="D2452" s="3"/>
      <c r="E2452" s="3"/>
      <c r="F2452" s="3"/>
    </row>
    <row r="2453" spans="1:6">
      <c r="A2453"/>
      <c r="B2453" s="3"/>
      <c r="C2453" s="3"/>
      <c r="D2453" s="3"/>
      <c r="E2453" s="3"/>
      <c r="F2453" s="3"/>
    </row>
    <row r="2454" spans="1:6">
      <c r="A2454"/>
      <c r="B2454" s="3"/>
      <c r="C2454" s="3"/>
      <c r="D2454" s="3"/>
      <c r="E2454" s="3"/>
      <c r="F2454" s="3"/>
    </row>
    <row r="2455" spans="1:6">
      <c r="A2455"/>
      <c r="B2455" s="3"/>
      <c r="C2455" s="3"/>
      <c r="D2455" s="3"/>
      <c r="E2455" s="3"/>
      <c r="F2455" s="3"/>
    </row>
    <row r="2456" spans="1:6">
      <c r="A2456"/>
      <c r="B2456" s="3"/>
      <c r="C2456" s="3"/>
      <c r="D2456" s="3"/>
      <c r="E2456" s="3"/>
      <c r="F2456" s="3"/>
    </row>
    <row r="2457" spans="1:6">
      <c r="A2457"/>
      <c r="B2457" s="3"/>
      <c r="C2457" s="3"/>
      <c r="D2457" s="3"/>
      <c r="E2457" s="3"/>
      <c r="F2457" s="3"/>
    </row>
    <row r="2458" spans="1:6">
      <c r="A2458"/>
      <c r="B2458" s="3"/>
      <c r="C2458" s="3"/>
      <c r="D2458" s="3"/>
      <c r="E2458" s="3"/>
      <c r="F2458" s="3"/>
    </row>
    <row r="2459" spans="1:6">
      <c r="A2459"/>
      <c r="B2459" s="3"/>
      <c r="C2459" s="3"/>
      <c r="D2459" s="3"/>
      <c r="E2459" s="3"/>
      <c r="F2459" s="3"/>
    </row>
    <row r="2460" spans="1:6">
      <c r="A2460"/>
      <c r="B2460" s="3"/>
      <c r="C2460" s="3"/>
      <c r="D2460" s="3"/>
      <c r="E2460" s="3"/>
      <c r="F2460" s="3"/>
    </row>
    <row r="2461" spans="1:6">
      <c r="A2461"/>
      <c r="B2461" s="3"/>
      <c r="C2461" s="3"/>
      <c r="D2461" s="3"/>
      <c r="E2461" s="3"/>
      <c r="F2461" s="3"/>
    </row>
    <row r="2462" spans="1:6">
      <c r="A2462"/>
      <c r="B2462" s="3"/>
      <c r="C2462" s="3"/>
      <c r="D2462" s="3"/>
      <c r="E2462" s="3"/>
      <c r="F2462" s="3"/>
    </row>
    <row r="2463" spans="1:6">
      <c r="A2463"/>
      <c r="B2463" s="3"/>
      <c r="C2463" s="3"/>
      <c r="D2463" s="3"/>
      <c r="E2463" s="3"/>
      <c r="F2463" s="3"/>
    </row>
    <row r="2464" spans="1:6">
      <c r="A2464"/>
      <c r="B2464" s="3"/>
      <c r="C2464" s="3"/>
      <c r="D2464" s="3"/>
      <c r="E2464" s="3"/>
      <c r="F2464" s="3"/>
    </row>
    <row r="2465" spans="1:6">
      <c r="A2465"/>
      <c r="B2465" s="3"/>
      <c r="C2465" s="3"/>
      <c r="D2465" s="3"/>
      <c r="E2465" s="3"/>
      <c r="F2465" s="3"/>
    </row>
    <row r="2466" spans="1:6">
      <c r="A2466"/>
      <c r="B2466" s="3"/>
      <c r="C2466" s="3"/>
      <c r="D2466" s="3"/>
      <c r="E2466" s="3"/>
      <c r="F2466" s="3"/>
    </row>
    <row r="2467" spans="1:6">
      <c r="A2467"/>
      <c r="B2467" s="3"/>
      <c r="C2467" s="3"/>
      <c r="D2467" s="3"/>
      <c r="E2467" s="3"/>
      <c r="F2467" s="3"/>
    </row>
    <row r="2468" spans="1:6">
      <c r="A2468"/>
      <c r="B2468" s="3"/>
      <c r="C2468" s="3"/>
      <c r="D2468" s="3"/>
      <c r="E2468" s="3"/>
      <c r="F2468" s="3"/>
    </row>
    <row r="2469" spans="1:6">
      <c r="A2469"/>
      <c r="B2469" s="3"/>
      <c r="C2469" s="3"/>
      <c r="D2469" s="3"/>
      <c r="E2469" s="3"/>
      <c r="F2469" s="3"/>
    </row>
    <row r="2470" spans="1:6">
      <c r="A2470"/>
      <c r="B2470" s="3"/>
      <c r="C2470" s="3"/>
      <c r="D2470" s="3"/>
      <c r="E2470" s="3"/>
      <c r="F2470" s="3"/>
    </row>
    <row r="2471" spans="1:6">
      <c r="A2471"/>
      <c r="B2471" s="3"/>
      <c r="C2471" s="3"/>
      <c r="D2471" s="3"/>
      <c r="E2471" s="3"/>
      <c r="F2471" s="3"/>
    </row>
    <row r="2472" spans="1:6">
      <c r="A2472"/>
      <c r="B2472" s="3"/>
      <c r="C2472" s="3"/>
      <c r="D2472" s="3"/>
      <c r="E2472" s="3"/>
      <c r="F2472" s="3"/>
    </row>
    <row r="2473" spans="1:6">
      <c r="A2473"/>
      <c r="B2473" s="3"/>
      <c r="C2473" s="3"/>
      <c r="D2473" s="3"/>
      <c r="E2473" s="3"/>
      <c r="F2473" s="3"/>
    </row>
    <row r="2474" spans="1:6">
      <c r="A2474"/>
      <c r="B2474" s="3"/>
      <c r="C2474" s="3"/>
      <c r="D2474" s="3"/>
      <c r="E2474" s="3"/>
      <c r="F2474" s="3"/>
    </row>
    <row r="2475" spans="1:6">
      <c r="A2475"/>
      <c r="B2475" s="3"/>
      <c r="C2475" s="3"/>
      <c r="D2475" s="3"/>
      <c r="E2475" s="3"/>
      <c r="F2475" s="3"/>
    </row>
    <row r="2476" spans="1:6">
      <c r="A2476"/>
      <c r="B2476" s="3"/>
      <c r="C2476" s="3"/>
      <c r="D2476" s="3"/>
      <c r="E2476" s="3"/>
      <c r="F2476" s="3"/>
    </row>
    <row r="2477" spans="1:6">
      <c r="A2477"/>
      <c r="B2477" s="3"/>
      <c r="C2477" s="3"/>
      <c r="D2477" s="3"/>
      <c r="E2477" s="3"/>
      <c r="F2477" s="3"/>
    </row>
    <row r="2478" spans="1:6">
      <c r="A2478"/>
      <c r="B2478" s="3"/>
      <c r="C2478" s="3"/>
      <c r="D2478" s="3"/>
      <c r="E2478" s="3"/>
      <c r="F2478" s="3"/>
    </row>
    <row r="2479" spans="1:6">
      <c r="A2479"/>
      <c r="B2479" s="3"/>
      <c r="C2479" s="3"/>
      <c r="D2479" s="3"/>
      <c r="E2479" s="3"/>
      <c r="F2479" s="3"/>
    </row>
    <row r="2480" spans="1:6">
      <c r="A2480"/>
      <c r="B2480" s="3"/>
      <c r="C2480" s="3"/>
      <c r="D2480" s="3"/>
      <c r="E2480" s="3"/>
      <c r="F2480" s="3"/>
    </row>
    <row r="2481" spans="1:6">
      <c r="A2481"/>
      <c r="B2481" s="3"/>
      <c r="C2481" s="3"/>
      <c r="D2481" s="3"/>
      <c r="E2481" s="3"/>
      <c r="F2481" s="3"/>
    </row>
    <row r="2482" spans="1:6">
      <c r="A2482"/>
      <c r="B2482" s="3"/>
      <c r="C2482" s="3"/>
      <c r="D2482" s="3"/>
      <c r="E2482" s="3"/>
      <c r="F2482" s="3"/>
    </row>
    <row r="2483" spans="1:6">
      <c r="A2483"/>
      <c r="B2483" s="3"/>
      <c r="C2483" s="3"/>
      <c r="D2483" s="3"/>
      <c r="E2483" s="3"/>
      <c r="F2483" s="3"/>
    </row>
    <row r="2484" spans="1:6">
      <c r="A2484"/>
      <c r="B2484" s="3"/>
      <c r="C2484" s="3"/>
      <c r="D2484" s="3"/>
      <c r="E2484" s="3"/>
      <c r="F2484" s="3"/>
    </row>
    <row r="2485" spans="1:6">
      <c r="A2485"/>
      <c r="B2485" s="3"/>
      <c r="C2485" s="3"/>
      <c r="D2485" s="3"/>
      <c r="E2485" s="3"/>
      <c r="F2485" s="3"/>
    </row>
    <row r="2486" spans="1:6">
      <c r="A2486"/>
      <c r="B2486" s="3"/>
      <c r="C2486" s="3"/>
      <c r="D2486" s="3"/>
      <c r="E2486" s="3"/>
      <c r="F2486" s="3"/>
    </row>
    <row r="2487" spans="1:6">
      <c r="A2487"/>
      <c r="B2487" s="3"/>
      <c r="C2487" s="3"/>
      <c r="D2487" s="3"/>
      <c r="E2487" s="3"/>
      <c r="F2487" s="3"/>
    </row>
    <row r="2488" spans="1:6">
      <c r="A2488"/>
      <c r="B2488" s="3"/>
      <c r="C2488" s="3"/>
      <c r="D2488" s="3"/>
      <c r="E2488" s="3"/>
      <c r="F2488" s="3"/>
    </row>
    <row r="2489" spans="1:6">
      <c r="A2489"/>
      <c r="B2489" s="3"/>
      <c r="C2489" s="3"/>
      <c r="D2489" s="3"/>
      <c r="E2489" s="3"/>
      <c r="F2489" s="3"/>
    </row>
    <row r="2490" spans="1:6">
      <c r="A2490"/>
      <c r="B2490" s="3"/>
      <c r="C2490" s="3"/>
      <c r="D2490" s="3"/>
      <c r="E2490" s="3"/>
      <c r="F2490" s="3"/>
    </row>
    <row r="2491" spans="1:6">
      <c r="A2491"/>
      <c r="B2491" s="3"/>
      <c r="C2491" s="3"/>
      <c r="D2491" s="3"/>
      <c r="E2491" s="3"/>
      <c r="F2491" s="3"/>
    </row>
    <row r="2492" spans="1:6">
      <c r="A2492"/>
      <c r="B2492" s="3"/>
      <c r="C2492" s="3"/>
      <c r="D2492" s="3"/>
      <c r="E2492" s="3"/>
      <c r="F2492" s="3"/>
    </row>
    <row r="2493" spans="1:6">
      <c r="A2493"/>
      <c r="B2493" s="3"/>
      <c r="C2493" s="3"/>
      <c r="D2493" s="3"/>
      <c r="E2493" s="3"/>
      <c r="F2493" s="3"/>
    </row>
    <row r="2494" spans="1:6">
      <c r="A2494"/>
      <c r="B2494" s="3"/>
      <c r="C2494" s="3"/>
      <c r="D2494" s="3"/>
      <c r="E2494" s="3"/>
      <c r="F2494" s="3"/>
    </row>
    <row r="2495" spans="1:6">
      <c r="A2495"/>
      <c r="B2495" s="3"/>
      <c r="C2495" s="3"/>
      <c r="D2495" s="3"/>
      <c r="E2495" s="3"/>
      <c r="F2495" s="3"/>
    </row>
    <row r="2496" spans="1:6">
      <c r="A2496"/>
      <c r="B2496" s="3"/>
      <c r="C2496" s="3"/>
      <c r="D2496" s="3"/>
      <c r="E2496" s="3"/>
      <c r="F2496" s="3"/>
    </row>
    <row r="2497" spans="1:6">
      <c r="A2497"/>
      <c r="B2497" s="3"/>
      <c r="C2497" s="3"/>
      <c r="D2497" s="3"/>
      <c r="E2497" s="3"/>
      <c r="F2497" s="3"/>
    </row>
    <row r="2498" spans="1:6">
      <c r="A2498"/>
      <c r="B2498" s="3"/>
      <c r="C2498" s="3"/>
      <c r="D2498" s="3"/>
      <c r="E2498" s="3"/>
      <c r="F2498" s="3"/>
    </row>
    <row r="2499" spans="1:6">
      <c r="A2499"/>
      <c r="B2499" s="3"/>
      <c r="C2499" s="3"/>
      <c r="D2499" s="3"/>
      <c r="E2499" s="3"/>
      <c r="F2499" s="3"/>
    </row>
    <row r="2500" spans="1:6">
      <c r="A2500"/>
      <c r="B2500" s="3"/>
      <c r="C2500" s="3"/>
      <c r="D2500" s="3"/>
      <c r="E2500" s="3"/>
      <c r="F2500" s="3"/>
    </row>
    <row r="2501" spans="1:6">
      <c r="A2501"/>
      <c r="B2501" s="3"/>
      <c r="C2501" s="3"/>
      <c r="D2501" s="3"/>
      <c r="E2501" s="3"/>
      <c r="F2501" s="3"/>
    </row>
    <row r="2502" spans="1:6">
      <c r="A2502"/>
      <c r="B2502" s="3"/>
      <c r="C2502" s="3"/>
      <c r="D2502" s="3"/>
      <c r="E2502" s="3"/>
      <c r="F2502" s="3"/>
    </row>
    <row r="2503" spans="1:6">
      <c r="A2503"/>
      <c r="B2503" s="3"/>
      <c r="C2503" s="3"/>
      <c r="D2503" s="3"/>
      <c r="E2503" s="3"/>
      <c r="F2503" s="3"/>
    </row>
    <row r="2504" spans="1:6">
      <c r="A2504"/>
      <c r="B2504" s="3"/>
      <c r="C2504" s="3"/>
      <c r="D2504" s="3"/>
      <c r="E2504" s="3"/>
      <c r="F2504" s="3"/>
    </row>
    <row r="2505" spans="1:6">
      <c r="A2505"/>
      <c r="B2505" s="3"/>
      <c r="C2505" s="3"/>
      <c r="D2505" s="3"/>
      <c r="E2505" s="3"/>
      <c r="F2505" s="3"/>
    </row>
    <row r="2506" spans="1:6">
      <c r="A2506"/>
      <c r="B2506" s="3"/>
      <c r="C2506" s="3"/>
      <c r="D2506" s="3"/>
      <c r="E2506" s="3"/>
      <c r="F2506" s="3"/>
    </row>
    <row r="2507" spans="1:6">
      <c r="A2507"/>
      <c r="B2507" s="3"/>
      <c r="C2507" s="3"/>
      <c r="D2507" s="3"/>
      <c r="E2507" s="3"/>
      <c r="F2507" s="3"/>
    </row>
    <row r="2508" spans="1:6">
      <c r="A2508"/>
      <c r="B2508" s="3"/>
      <c r="C2508" s="3"/>
      <c r="D2508" s="3"/>
      <c r="E2508" s="3"/>
      <c r="F2508" s="3"/>
    </row>
    <row r="2509" spans="1:6">
      <c r="A2509"/>
      <c r="B2509" s="3"/>
      <c r="C2509" s="3"/>
      <c r="D2509" s="3"/>
      <c r="E2509" s="3"/>
      <c r="F2509" s="3"/>
    </row>
    <row r="2510" spans="1:6">
      <c r="A2510"/>
      <c r="B2510" s="3"/>
      <c r="C2510" s="3"/>
      <c r="D2510" s="3"/>
      <c r="E2510" s="3"/>
      <c r="F2510" s="3"/>
    </row>
    <row r="2511" spans="1:6">
      <c r="A2511"/>
      <c r="B2511" s="3"/>
      <c r="C2511" s="3"/>
      <c r="D2511" s="3"/>
      <c r="E2511" s="3"/>
      <c r="F2511" s="3"/>
    </row>
    <row r="2512" spans="1:6">
      <c r="A2512"/>
      <c r="B2512" s="3"/>
      <c r="C2512" s="3"/>
      <c r="D2512" s="3"/>
      <c r="E2512" s="3"/>
      <c r="F2512" s="3"/>
    </row>
    <row r="2513" spans="1:6">
      <c r="A2513"/>
      <c r="B2513" s="3"/>
      <c r="C2513" s="3"/>
      <c r="D2513" s="3"/>
      <c r="E2513" s="3"/>
      <c r="F2513" s="3"/>
    </row>
    <row r="2514" spans="1:6">
      <c r="A2514"/>
      <c r="B2514" s="3"/>
      <c r="C2514" s="3"/>
      <c r="D2514" s="3"/>
      <c r="E2514" s="3"/>
      <c r="F2514" s="3"/>
    </row>
    <row r="2515" spans="1:6">
      <c r="A2515"/>
      <c r="B2515" s="3"/>
      <c r="C2515" s="3"/>
      <c r="D2515" s="3"/>
      <c r="E2515" s="3"/>
      <c r="F2515" s="3"/>
    </row>
    <row r="2516" spans="1:6">
      <c r="A2516"/>
      <c r="B2516" s="3"/>
      <c r="C2516" s="3"/>
      <c r="D2516" s="3"/>
      <c r="E2516" s="3"/>
      <c r="F2516" s="3"/>
    </row>
    <row r="2517" spans="1:6">
      <c r="A2517"/>
      <c r="B2517" s="3"/>
      <c r="C2517" s="3"/>
      <c r="D2517" s="3"/>
      <c r="E2517" s="3"/>
      <c r="F2517" s="3"/>
    </row>
    <row r="2518" spans="1:6">
      <c r="A2518"/>
      <c r="B2518" s="3"/>
      <c r="C2518" s="3"/>
      <c r="D2518" s="3"/>
      <c r="E2518" s="3"/>
      <c r="F2518" s="3"/>
    </row>
    <row r="2519" spans="1:6">
      <c r="A2519"/>
      <c r="B2519" s="3"/>
      <c r="C2519" s="3"/>
      <c r="D2519" s="3"/>
      <c r="E2519" s="3"/>
      <c r="F2519" s="3"/>
    </row>
    <row r="2520" spans="1:6">
      <c r="A2520"/>
      <c r="B2520" s="3"/>
      <c r="C2520" s="3"/>
      <c r="D2520" s="3"/>
      <c r="E2520" s="3"/>
      <c r="F2520" s="3"/>
    </row>
    <row r="2521" spans="1:6">
      <c r="A2521"/>
      <c r="B2521" s="3"/>
      <c r="C2521" s="3"/>
      <c r="D2521" s="3"/>
      <c r="E2521" s="3"/>
      <c r="F2521" s="3"/>
    </row>
    <row r="2522" spans="1:6">
      <c r="A2522"/>
      <c r="B2522" s="3"/>
      <c r="C2522" s="3"/>
      <c r="D2522" s="3"/>
      <c r="E2522" s="3"/>
      <c r="F2522" s="3"/>
    </row>
    <row r="2523" spans="1:6">
      <c r="A2523"/>
      <c r="B2523" s="3"/>
      <c r="C2523" s="3"/>
      <c r="D2523" s="3"/>
      <c r="E2523" s="3"/>
      <c r="F2523" s="3"/>
    </row>
    <row r="2524" spans="1:6">
      <c r="A2524"/>
      <c r="B2524" s="3"/>
      <c r="C2524" s="3"/>
      <c r="D2524" s="3"/>
      <c r="E2524" s="3"/>
      <c r="F2524" s="3"/>
    </row>
    <row r="2525" spans="1:6">
      <c r="A2525"/>
      <c r="B2525" s="3"/>
      <c r="C2525" s="3"/>
      <c r="D2525" s="3"/>
      <c r="E2525" s="3"/>
      <c r="F2525" s="3"/>
    </row>
    <row r="2526" spans="1:6">
      <c r="A2526"/>
      <c r="B2526" s="3"/>
      <c r="C2526" s="3"/>
      <c r="D2526" s="3"/>
      <c r="E2526" s="3"/>
      <c r="F2526" s="3"/>
    </row>
    <row r="2527" spans="1:6">
      <c r="A2527"/>
      <c r="B2527" s="3"/>
      <c r="C2527" s="3"/>
      <c r="D2527" s="3"/>
      <c r="E2527" s="3"/>
      <c r="F2527" s="3"/>
    </row>
    <row r="2528" spans="1:6">
      <c r="A2528"/>
      <c r="B2528" s="3"/>
      <c r="C2528" s="3"/>
      <c r="D2528" s="3"/>
      <c r="E2528" s="3"/>
      <c r="F2528" s="3"/>
    </row>
    <row r="2529" spans="1:6">
      <c r="A2529"/>
      <c r="B2529" s="3"/>
      <c r="C2529" s="3"/>
      <c r="D2529" s="3"/>
      <c r="E2529" s="3"/>
      <c r="F2529" s="3"/>
    </row>
    <row r="2530" spans="1:6">
      <c r="A2530"/>
      <c r="B2530" s="3"/>
      <c r="C2530" s="3"/>
      <c r="D2530" s="3"/>
      <c r="E2530" s="3"/>
      <c r="F2530" s="3"/>
    </row>
    <row r="2531" spans="1:6">
      <c r="A2531"/>
      <c r="B2531" s="3"/>
      <c r="C2531" s="3"/>
      <c r="D2531" s="3"/>
      <c r="E2531" s="3"/>
      <c r="F2531" s="3"/>
    </row>
    <row r="2532" spans="1:6">
      <c r="A2532"/>
      <c r="B2532" s="3"/>
      <c r="C2532" s="3"/>
      <c r="D2532" s="3"/>
      <c r="E2532" s="3"/>
      <c r="F2532" s="3"/>
    </row>
    <row r="2533" spans="1:6">
      <c r="A2533"/>
      <c r="B2533" s="3"/>
      <c r="C2533" s="3"/>
      <c r="D2533" s="3"/>
      <c r="E2533" s="3"/>
      <c r="F2533" s="3"/>
    </row>
    <row r="2534" spans="1:6">
      <c r="A2534"/>
      <c r="B2534" s="3"/>
      <c r="C2534" s="3"/>
      <c r="D2534" s="3"/>
      <c r="E2534" s="3"/>
      <c r="F2534" s="3"/>
    </row>
    <row r="2535" spans="1:6">
      <c r="A2535"/>
      <c r="B2535" s="3"/>
      <c r="C2535" s="3"/>
      <c r="D2535" s="3"/>
      <c r="E2535" s="3"/>
      <c r="F2535" s="3"/>
    </row>
    <row r="2536" spans="1:6">
      <c r="A2536"/>
      <c r="B2536" s="3"/>
      <c r="C2536" s="3"/>
      <c r="D2536" s="3"/>
      <c r="E2536" s="3"/>
      <c r="F2536" s="3"/>
    </row>
    <row r="2537" spans="1:6">
      <c r="A2537"/>
      <c r="B2537" s="3"/>
      <c r="C2537" s="3"/>
      <c r="D2537" s="3"/>
      <c r="E2537" s="3"/>
      <c r="F2537" s="3"/>
    </row>
    <row r="2538" spans="1:6">
      <c r="A2538"/>
      <c r="B2538" s="3"/>
      <c r="C2538" s="3"/>
      <c r="D2538" s="3"/>
      <c r="E2538" s="3"/>
      <c r="F2538" s="3"/>
    </row>
    <row r="2539" spans="1:6">
      <c r="A2539"/>
      <c r="B2539" s="3"/>
      <c r="C2539" s="3"/>
      <c r="D2539" s="3"/>
      <c r="E2539" s="3"/>
      <c r="F2539" s="3"/>
    </row>
    <row r="2540" spans="1:6">
      <c r="A2540"/>
      <c r="B2540" s="3"/>
      <c r="C2540" s="3"/>
      <c r="D2540" s="3"/>
      <c r="E2540" s="3"/>
      <c r="F2540" s="3"/>
    </row>
    <row r="2541" spans="1:6">
      <c r="A2541"/>
      <c r="B2541" s="3"/>
      <c r="C2541" s="3"/>
      <c r="D2541" s="3"/>
      <c r="E2541" s="3"/>
      <c r="F2541" s="3"/>
    </row>
    <row r="2542" spans="1:6">
      <c r="A2542"/>
      <c r="B2542" s="3"/>
      <c r="C2542" s="3"/>
      <c r="D2542" s="3"/>
      <c r="E2542" s="3"/>
      <c r="F2542" s="3"/>
    </row>
    <row r="2543" spans="1:6">
      <c r="A2543"/>
      <c r="B2543" s="3"/>
      <c r="C2543" s="3"/>
      <c r="D2543" s="3"/>
      <c r="E2543" s="3"/>
      <c r="F2543" s="3"/>
    </row>
    <row r="2544" spans="1:6">
      <c r="A2544"/>
      <c r="B2544" s="3"/>
      <c r="C2544" s="3"/>
      <c r="D2544" s="3"/>
      <c r="E2544" s="3"/>
      <c r="F2544" s="3"/>
    </row>
    <row r="2545" spans="1:6">
      <c r="A2545"/>
      <c r="B2545" s="3"/>
      <c r="C2545" s="3"/>
      <c r="D2545" s="3"/>
      <c r="E2545" s="3"/>
      <c r="F2545" s="3"/>
    </row>
    <row r="2546" spans="1:6">
      <c r="A2546"/>
      <c r="B2546" s="3"/>
      <c r="C2546" s="3"/>
      <c r="D2546" s="3"/>
      <c r="E2546" s="3"/>
      <c r="F2546" s="3"/>
    </row>
    <row r="2547" spans="1:6">
      <c r="A2547"/>
      <c r="B2547" s="3"/>
      <c r="C2547" s="3"/>
      <c r="D2547" s="3"/>
      <c r="E2547" s="3"/>
      <c r="F2547" s="3"/>
    </row>
    <row r="2548" spans="1:6">
      <c r="A2548"/>
      <c r="B2548" s="3"/>
      <c r="C2548" s="3"/>
      <c r="D2548" s="3"/>
      <c r="E2548" s="3"/>
      <c r="F2548" s="3"/>
    </row>
    <row r="2549" spans="1:6">
      <c r="A2549"/>
      <c r="B2549" s="3"/>
      <c r="C2549" s="3"/>
      <c r="D2549" s="3"/>
      <c r="E2549" s="3"/>
      <c r="F2549" s="3"/>
    </row>
    <row r="2550" spans="1:6">
      <c r="A2550"/>
      <c r="B2550" s="3"/>
      <c r="C2550" s="3"/>
      <c r="D2550" s="3"/>
      <c r="E2550" s="3"/>
      <c r="F2550" s="3"/>
    </row>
    <row r="2551" spans="1:6">
      <c r="A2551"/>
      <c r="B2551" s="3"/>
      <c r="C2551" s="3"/>
      <c r="D2551" s="3"/>
      <c r="E2551" s="3"/>
      <c r="F2551" s="3"/>
    </row>
    <row r="2552" spans="1:6">
      <c r="A2552"/>
      <c r="B2552" s="3"/>
      <c r="C2552" s="3"/>
      <c r="D2552" s="3"/>
      <c r="E2552" s="3"/>
      <c r="F2552" s="3"/>
    </row>
    <row r="2553" spans="1:6">
      <c r="A2553"/>
      <c r="B2553" s="3"/>
      <c r="C2553" s="3"/>
      <c r="D2553" s="3"/>
      <c r="E2553" s="3"/>
      <c r="F2553" s="3"/>
    </row>
    <row r="2554" spans="1:6">
      <c r="A2554"/>
      <c r="B2554" s="3"/>
      <c r="C2554" s="3"/>
      <c r="D2554" s="3"/>
      <c r="E2554" s="3"/>
      <c r="F2554" s="3"/>
    </row>
    <row r="2555" spans="1:6">
      <c r="A2555"/>
      <c r="B2555" s="3"/>
      <c r="C2555" s="3"/>
      <c r="D2555" s="3"/>
      <c r="E2555" s="3"/>
      <c r="F2555" s="3"/>
    </row>
    <row r="2556" spans="1:6">
      <c r="A2556"/>
      <c r="B2556" s="3"/>
      <c r="C2556" s="3"/>
      <c r="D2556" s="3"/>
      <c r="E2556" s="3"/>
      <c r="F2556" s="3"/>
    </row>
    <row r="2557" spans="1:6">
      <c r="A2557"/>
      <c r="B2557" s="3"/>
      <c r="C2557" s="3"/>
      <c r="D2557" s="3"/>
      <c r="E2557" s="3"/>
      <c r="F2557" s="3"/>
    </row>
    <row r="2558" spans="1:6">
      <c r="A2558"/>
      <c r="B2558" s="3"/>
      <c r="C2558" s="3"/>
      <c r="D2558" s="3"/>
      <c r="E2558" s="3"/>
      <c r="F2558" s="3"/>
    </row>
    <row r="2559" spans="1:6">
      <c r="A2559"/>
      <c r="B2559" s="3"/>
      <c r="C2559" s="3"/>
      <c r="D2559" s="3"/>
      <c r="E2559" s="3"/>
      <c r="F2559" s="3"/>
    </row>
    <row r="2560" spans="1:6">
      <c r="A2560"/>
      <c r="B2560" s="3"/>
      <c r="C2560" s="3"/>
      <c r="D2560" s="3"/>
      <c r="E2560" s="3"/>
      <c r="F2560" s="3"/>
    </row>
    <row r="2561" spans="1:6">
      <c r="A2561"/>
      <c r="B2561" s="3"/>
      <c r="C2561" s="3"/>
      <c r="D2561" s="3"/>
      <c r="E2561" s="3"/>
      <c r="F2561" s="3"/>
    </row>
    <row r="2562" spans="1:6">
      <c r="A2562"/>
      <c r="B2562" s="3"/>
      <c r="C2562" s="3"/>
      <c r="D2562" s="3"/>
      <c r="E2562" s="3"/>
      <c r="F2562" s="3"/>
    </row>
    <row r="2563" spans="1:6">
      <c r="A2563"/>
      <c r="B2563" s="3"/>
      <c r="C2563" s="3"/>
      <c r="D2563" s="3"/>
      <c r="E2563" s="3"/>
      <c r="F2563" s="3"/>
    </row>
    <row r="2564" spans="1:6">
      <c r="A2564"/>
      <c r="B2564" s="3"/>
      <c r="C2564" s="3"/>
      <c r="D2564" s="3"/>
      <c r="E2564" s="3"/>
      <c r="F2564" s="3"/>
    </row>
    <row r="2565" spans="1:6">
      <c r="A2565"/>
      <c r="B2565" s="3"/>
      <c r="C2565" s="3"/>
      <c r="D2565" s="3"/>
      <c r="E2565" s="3"/>
      <c r="F2565" s="3"/>
    </row>
    <row r="2566" spans="1:6">
      <c r="A2566"/>
      <c r="B2566" s="3"/>
      <c r="C2566" s="3"/>
      <c r="D2566" s="3"/>
      <c r="E2566" s="3"/>
      <c r="F2566" s="3"/>
    </row>
    <row r="2567" spans="1:6">
      <c r="A2567"/>
      <c r="B2567" s="3"/>
      <c r="C2567" s="3"/>
      <c r="D2567" s="3"/>
      <c r="E2567" s="3"/>
      <c r="F2567" s="3"/>
    </row>
    <row r="2568" spans="1:6">
      <c r="A2568"/>
      <c r="B2568" s="3"/>
      <c r="C2568" s="3"/>
      <c r="D2568" s="3"/>
      <c r="E2568" s="3"/>
      <c r="F2568" s="3"/>
    </row>
    <row r="2569" spans="1:6">
      <c r="A2569"/>
      <c r="B2569" s="3"/>
      <c r="C2569" s="3"/>
      <c r="D2569" s="3"/>
      <c r="E2569" s="3"/>
      <c r="F2569" s="3"/>
    </row>
    <row r="2570" spans="1:6">
      <c r="A2570"/>
      <c r="B2570" s="3"/>
      <c r="C2570" s="3"/>
      <c r="D2570" s="3"/>
      <c r="E2570" s="3"/>
      <c r="F2570" s="3"/>
    </row>
    <row r="2571" spans="1:6">
      <c r="A2571"/>
      <c r="B2571" s="3"/>
      <c r="C2571" s="3"/>
      <c r="D2571" s="3"/>
      <c r="E2571" s="3"/>
      <c r="F2571" s="3"/>
    </row>
    <row r="2572" spans="1:6">
      <c r="A2572"/>
      <c r="B2572" s="3"/>
      <c r="C2572" s="3"/>
      <c r="D2572" s="3"/>
      <c r="E2572" s="3"/>
      <c r="F2572" s="3"/>
    </row>
    <row r="2573" spans="1:6">
      <c r="A2573"/>
      <c r="B2573" s="3"/>
      <c r="C2573" s="3"/>
      <c r="D2573" s="3"/>
      <c r="E2573" s="3"/>
      <c r="F2573" s="3"/>
    </row>
    <row r="2574" spans="1:6">
      <c r="A2574"/>
      <c r="B2574" s="3"/>
      <c r="C2574" s="3"/>
      <c r="D2574" s="3"/>
      <c r="E2574" s="3"/>
      <c r="F2574" s="3"/>
    </row>
    <row r="2575" spans="1:6">
      <c r="A2575"/>
      <c r="B2575" s="3"/>
      <c r="C2575" s="3"/>
      <c r="D2575" s="3"/>
      <c r="E2575" s="3"/>
      <c r="F2575" s="3"/>
    </row>
    <row r="2576" spans="1:6">
      <c r="A2576"/>
      <c r="B2576" s="3"/>
      <c r="C2576" s="3"/>
      <c r="D2576" s="3"/>
      <c r="E2576" s="3"/>
      <c r="F2576" s="3"/>
    </row>
    <row r="2577" spans="1:6">
      <c r="A2577"/>
      <c r="B2577" s="3"/>
      <c r="C2577" s="3"/>
      <c r="D2577" s="3"/>
      <c r="E2577" s="3"/>
      <c r="F2577" s="3"/>
    </row>
    <row r="2578" spans="1:6">
      <c r="A2578"/>
      <c r="B2578" s="3"/>
      <c r="C2578" s="3"/>
      <c r="D2578" s="3"/>
      <c r="E2578" s="3"/>
      <c r="F2578" s="3"/>
    </row>
    <row r="2579" spans="1:6">
      <c r="A2579"/>
      <c r="B2579" s="3"/>
      <c r="C2579" s="3"/>
      <c r="D2579" s="3"/>
      <c r="E2579" s="3"/>
      <c r="F2579" s="3"/>
    </row>
    <row r="2580" spans="1:6">
      <c r="A2580"/>
      <c r="B2580" s="3"/>
      <c r="C2580" s="3"/>
      <c r="D2580" s="3"/>
      <c r="E2580" s="3"/>
      <c r="F2580" s="3"/>
    </row>
    <row r="2581" spans="1:6">
      <c r="A2581"/>
      <c r="B2581" s="3"/>
      <c r="C2581" s="3"/>
      <c r="D2581" s="3"/>
      <c r="E2581" s="3"/>
      <c r="F2581" s="3"/>
    </row>
    <row r="2582" spans="1:6">
      <c r="A2582"/>
      <c r="B2582" s="3"/>
      <c r="C2582" s="3"/>
      <c r="D2582" s="3"/>
      <c r="E2582" s="3"/>
      <c r="F2582" s="3"/>
    </row>
    <row r="2583" spans="1:6">
      <c r="A2583"/>
      <c r="B2583" s="3"/>
      <c r="C2583" s="3"/>
      <c r="D2583" s="3"/>
      <c r="E2583" s="3"/>
      <c r="F2583" s="3"/>
    </row>
    <row r="2584" spans="1:6">
      <c r="A2584"/>
      <c r="B2584" s="3"/>
      <c r="C2584" s="3"/>
      <c r="D2584" s="3"/>
      <c r="E2584" s="3"/>
      <c r="F2584" s="3"/>
    </row>
    <row r="2585" spans="1:6">
      <c r="A2585"/>
      <c r="B2585" s="3"/>
      <c r="C2585" s="3"/>
      <c r="D2585" s="3"/>
      <c r="E2585" s="3"/>
      <c r="F2585" s="3"/>
    </row>
    <row r="2586" spans="1:6">
      <c r="A2586"/>
      <c r="B2586" s="3"/>
      <c r="C2586" s="3"/>
      <c r="D2586" s="3"/>
      <c r="E2586" s="3"/>
      <c r="F2586" s="3"/>
    </row>
    <row r="2587" spans="1:6">
      <c r="A2587"/>
      <c r="B2587" s="3"/>
      <c r="C2587" s="3"/>
      <c r="D2587" s="3"/>
      <c r="E2587" s="3"/>
      <c r="F2587" s="3"/>
    </row>
    <row r="2588" spans="1:6">
      <c r="A2588"/>
      <c r="B2588" s="3"/>
      <c r="C2588" s="3"/>
      <c r="D2588" s="3"/>
      <c r="E2588" s="3"/>
      <c r="F2588" s="3"/>
    </row>
    <row r="2589" spans="1:6">
      <c r="A2589"/>
      <c r="B2589" s="3"/>
      <c r="C2589" s="3"/>
      <c r="D2589" s="3"/>
      <c r="E2589" s="3"/>
      <c r="F2589" s="3"/>
    </row>
    <row r="2590" spans="1:6">
      <c r="A2590"/>
      <c r="B2590" s="3"/>
      <c r="C2590" s="3"/>
      <c r="D2590" s="3"/>
      <c r="E2590" s="3"/>
      <c r="F2590" s="3"/>
    </row>
    <row r="2591" spans="1:6">
      <c r="A2591"/>
      <c r="B2591" s="3"/>
      <c r="C2591" s="3"/>
      <c r="D2591" s="3"/>
      <c r="E2591" s="3"/>
      <c r="F2591" s="3"/>
    </row>
    <row r="2592" spans="1:6">
      <c r="A2592"/>
      <c r="B2592" s="3"/>
      <c r="C2592" s="3"/>
      <c r="D2592" s="3"/>
      <c r="E2592" s="3"/>
      <c r="F2592" s="3"/>
    </row>
    <row r="2593" spans="1:6">
      <c r="A2593"/>
      <c r="B2593" s="3"/>
      <c r="C2593" s="3"/>
      <c r="D2593" s="3"/>
      <c r="E2593" s="3"/>
      <c r="F2593" s="3"/>
    </row>
    <row r="2594" spans="1:6">
      <c r="A2594"/>
      <c r="B2594" s="3"/>
      <c r="C2594" s="3"/>
      <c r="D2594" s="3"/>
      <c r="E2594" s="3"/>
      <c r="F2594" s="3"/>
    </row>
    <row r="2595" spans="1:6">
      <c r="A2595"/>
      <c r="B2595" s="3"/>
      <c r="C2595" s="3"/>
      <c r="D2595" s="3"/>
      <c r="E2595" s="3"/>
      <c r="F2595" s="3"/>
    </row>
    <row r="2596" spans="1:6">
      <c r="A2596"/>
      <c r="B2596" s="3"/>
      <c r="C2596" s="3"/>
      <c r="D2596" s="3"/>
      <c r="E2596" s="3"/>
      <c r="F2596" s="3"/>
    </row>
    <row r="2597" spans="1:6">
      <c r="A2597"/>
      <c r="B2597" s="3"/>
      <c r="C2597" s="3"/>
      <c r="D2597" s="3"/>
      <c r="E2597" s="3"/>
      <c r="F2597" s="3"/>
    </row>
    <row r="2598" spans="1:6">
      <c r="A2598"/>
      <c r="B2598" s="3"/>
      <c r="C2598" s="3"/>
      <c r="D2598" s="3"/>
      <c r="E2598" s="3"/>
      <c r="F2598" s="3"/>
    </row>
    <row r="2599" spans="1:6">
      <c r="A2599"/>
      <c r="B2599" s="3"/>
      <c r="C2599" s="3"/>
      <c r="D2599" s="3"/>
      <c r="E2599" s="3"/>
      <c r="F2599" s="3"/>
    </row>
    <row r="2600" spans="1:6">
      <c r="A2600"/>
      <c r="B2600" s="3"/>
      <c r="C2600" s="3"/>
      <c r="D2600" s="3"/>
      <c r="E2600" s="3"/>
      <c r="F2600" s="3"/>
    </row>
    <row r="2601" spans="1:6">
      <c r="A2601"/>
      <c r="B2601" s="3"/>
      <c r="C2601" s="3"/>
      <c r="D2601" s="3"/>
      <c r="E2601" s="3"/>
      <c r="F2601" s="3"/>
    </row>
    <row r="2602" spans="1:6">
      <c r="A2602"/>
      <c r="B2602" s="3"/>
      <c r="C2602" s="3"/>
      <c r="D2602" s="3"/>
      <c r="E2602" s="3"/>
      <c r="F2602" s="3"/>
    </row>
    <row r="2603" spans="1:6">
      <c r="A2603"/>
      <c r="B2603" s="3"/>
      <c r="C2603" s="3"/>
      <c r="D2603" s="3"/>
      <c r="E2603" s="3"/>
      <c r="F2603" s="3"/>
    </row>
    <row r="2604" spans="1:6">
      <c r="A2604"/>
      <c r="B2604" s="3"/>
      <c r="C2604" s="3"/>
      <c r="D2604" s="3"/>
      <c r="E2604" s="3"/>
      <c r="F2604" s="3"/>
    </row>
    <row r="2605" spans="1:6">
      <c r="A2605"/>
      <c r="B2605" s="3"/>
      <c r="C2605" s="3"/>
      <c r="D2605" s="3"/>
      <c r="E2605" s="3"/>
      <c r="F2605" s="3"/>
    </row>
    <row r="2606" spans="1:6">
      <c r="A2606"/>
      <c r="B2606" s="3"/>
      <c r="C2606" s="3"/>
      <c r="D2606" s="3"/>
      <c r="E2606" s="3"/>
      <c r="F2606" s="3"/>
    </row>
    <row r="2607" spans="1:6">
      <c r="A2607"/>
      <c r="B2607" s="3"/>
      <c r="C2607" s="3"/>
      <c r="D2607" s="3"/>
      <c r="E2607" s="3"/>
      <c r="F2607" s="3"/>
    </row>
    <row r="2608" spans="1:6">
      <c r="A2608"/>
      <c r="B2608" s="3"/>
      <c r="C2608" s="3"/>
      <c r="D2608" s="3"/>
      <c r="E2608" s="3"/>
      <c r="F2608" s="3"/>
    </row>
    <row r="2609" spans="1:6">
      <c r="A2609"/>
      <c r="B2609" s="3"/>
      <c r="C2609" s="3"/>
      <c r="D2609" s="3"/>
      <c r="E2609" s="3"/>
      <c r="F2609" s="3"/>
    </row>
    <row r="2610" spans="1:6">
      <c r="A2610"/>
      <c r="B2610" s="3"/>
      <c r="C2610" s="3"/>
      <c r="D2610" s="3"/>
      <c r="E2610" s="3"/>
      <c r="F2610" s="3"/>
    </row>
    <row r="2611" spans="1:6">
      <c r="A2611"/>
      <c r="B2611" s="3"/>
      <c r="C2611" s="3"/>
      <c r="D2611" s="3"/>
      <c r="E2611" s="3"/>
      <c r="F2611" s="3"/>
    </row>
    <row r="2612" spans="1:6">
      <c r="A2612"/>
      <c r="B2612" s="3"/>
      <c r="C2612" s="3"/>
      <c r="D2612" s="3"/>
      <c r="E2612" s="3"/>
      <c r="F2612" s="3"/>
    </row>
    <row r="2613" spans="1:6">
      <c r="A2613"/>
      <c r="B2613" s="3"/>
      <c r="C2613" s="3"/>
      <c r="D2613" s="3"/>
      <c r="E2613" s="3"/>
      <c r="F2613" s="3"/>
    </row>
    <row r="2614" spans="1:6">
      <c r="A2614"/>
      <c r="B2614" s="3"/>
      <c r="C2614" s="3"/>
      <c r="D2614" s="3"/>
      <c r="E2614" s="3"/>
      <c r="F2614" s="3"/>
    </row>
    <row r="2615" spans="1:6">
      <c r="A2615"/>
      <c r="B2615" s="3"/>
      <c r="C2615" s="3"/>
      <c r="D2615" s="3"/>
      <c r="E2615" s="3"/>
      <c r="F2615" s="3"/>
    </row>
    <row r="2616" spans="1:6">
      <c r="A2616"/>
      <c r="B2616" s="3"/>
      <c r="C2616" s="3"/>
      <c r="D2616" s="3"/>
      <c r="E2616" s="3"/>
      <c r="F2616" s="3"/>
    </row>
    <row r="2617" spans="1:6">
      <c r="A2617"/>
      <c r="B2617" s="3"/>
      <c r="C2617" s="3"/>
      <c r="D2617" s="3"/>
      <c r="E2617" s="3"/>
      <c r="F2617" s="3"/>
    </row>
    <row r="2618" spans="1:6">
      <c r="A2618"/>
      <c r="B2618" s="3"/>
      <c r="C2618" s="3"/>
      <c r="D2618" s="3"/>
      <c r="E2618" s="3"/>
      <c r="F2618" s="3"/>
    </row>
    <row r="2619" spans="1:6">
      <c r="A2619"/>
      <c r="B2619" s="3"/>
      <c r="C2619" s="3"/>
      <c r="D2619" s="3"/>
      <c r="E2619" s="3"/>
      <c r="F2619" s="3"/>
    </row>
    <row r="2620" spans="1:6">
      <c r="A2620"/>
      <c r="B2620" s="3"/>
      <c r="C2620" s="3"/>
      <c r="D2620" s="3"/>
      <c r="E2620" s="3"/>
      <c r="F2620" s="3"/>
    </row>
    <row r="2621" spans="1:6">
      <c r="A2621"/>
      <c r="B2621" s="3"/>
      <c r="C2621" s="3"/>
      <c r="D2621" s="3"/>
      <c r="E2621" s="3"/>
      <c r="F2621" s="3"/>
    </row>
    <row r="2622" spans="1:6">
      <c r="A2622"/>
      <c r="B2622" s="3"/>
      <c r="C2622" s="3"/>
      <c r="D2622" s="3"/>
      <c r="E2622" s="3"/>
      <c r="F2622" s="3"/>
    </row>
    <row r="2623" spans="1:6">
      <c r="A2623"/>
      <c r="B2623" s="3"/>
      <c r="C2623" s="3"/>
      <c r="D2623" s="3"/>
      <c r="E2623" s="3"/>
      <c r="F2623" s="3"/>
    </row>
    <row r="2624" spans="1:6">
      <c r="A2624"/>
      <c r="B2624" s="3"/>
      <c r="C2624" s="3"/>
      <c r="D2624" s="3"/>
      <c r="E2624" s="3"/>
      <c r="F2624" s="3"/>
    </row>
    <row r="2625" spans="1:6">
      <c r="A2625"/>
      <c r="B2625" s="3"/>
      <c r="C2625" s="3"/>
      <c r="D2625" s="3"/>
      <c r="E2625" s="3"/>
      <c r="F2625" s="3"/>
    </row>
    <row r="2626" spans="1:6">
      <c r="A2626"/>
      <c r="B2626" s="3"/>
      <c r="C2626" s="3"/>
      <c r="D2626" s="3"/>
      <c r="E2626" s="3"/>
      <c r="F2626" s="3"/>
    </row>
    <row r="2627" spans="1:6">
      <c r="A2627"/>
      <c r="B2627" s="3"/>
      <c r="C2627" s="3"/>
      <c r="D2627" s="3"/>
      <c r="E2627" s="3"/>
      <c r="F2627" s="3"/>
    </row>
    <row r="2628" spans="1:6">
      <c r="A2628"/>
      <c r="B2628" s="3"/>
      <c r="C2628" s="3"/>
      <c r="D2628" s="3"/>
      <c r="E2628" s="3"/>
      <c r="F2628" s="3"/>
    </row>
    <row r="2629" spans="1:6">
      <c r="A2629"/>
      <c r="B2629" s="3"/>
      <c r="C2629" s="3"/>
      <c r="D2629" s="3"/>
      <c r="E2629" s="3"/>
      <c r="F2629" s="3"/>
    </row>
    <row r="2630" spans="1:6">
      <c r="A2630"/>
      <c r="B2630" s="3"/>
      <c r="C2630" s="3"/>
      <c r="D2630" s="3"/>
      <c r="E2630" s="3"/>
      <c r="F2630" s="3"/>
    </row>
    <row r="2631" spans="1:6">
      <c r="A2631"/>
      <c r="B2631" s="3"/>
      <c r="C2631" s="3"/>
      <c r="D2631" s="3"/>
      <c r="E2631" s="3"/>
      <c r="F2631" s="3"/>
    </row>
    <row r="2632" spans="1:6">
      <c r="A2632"/>
      <c r="B2632" s="3"/>
      <c r="C2632" s="3"/>
      <c r="D2632" s="3"/>
      <c r="E2632" s="3"/>
      <c r="F2632" s="3"/>
    </row>
    <row r="2633" spans="1:6">
      <c r="A2633"/>
      <c r="B2633" s="3"/>
      <c r="C2633" s="3"/>
      <c r="D2633" s="3"/>
      <c r="E2633" s="3"/>
      <c r="F2633" s="3"/>
    </row>
    <row r="2634" spans="1:6">
      <c r="A2634"/>
      <c r="B2634" s="3"/>
      <c r="C2634" s="3"/>
      <c r="D2634" s="3"/>
      <c r="E2634" s="3"/>
      <c r="F2634" s="3"/>
    </row>
    <row r="2635" spans="1:6">
      <c r="A2635"/>
      <c r="B2635" s="3"/>
      <c r="C2635" s="3"/>
      <c r="D2635" s="3"/>
      <c r="E2635" s="3"/>
      <c r="F2635" s="3"/>
    </row>
    <row r="2636" spans="1:6">
      <c r="A2636"/>
      <c r="B2636" s="3"/>
      <c r="C2636" s="3"/>
      <c r="D2636" s="3"/>
      <c r="E2636" s="3"/>
      <c r="F2636" s="3"/>
    </row>
    <row r="2637" spans="1:6">
      <c r="A2637"/>
      <c r="B2637" s="3"/>
      <c r="C2637" s="3"/>
      <c r="D2637" s="3"/>
      <c r="E2637" s="3"/>
      <c r="F2637" s="3"/>
    </row>
    <row r="2638" spans="1:6">
      <c r="A2638"/>
      <c r="B2638" s="3"/>
      <c r="C2638" s="3"/>
      <c r="D2638" s="3"/>
      <c r="E2638" s="3"/>
      <c r="F2638" s="3"/>
    </row>
    <row r="2639" spans="1:6">
      <c r="A2639"/>
      <c r="B2639" s="3"/>
      <c r="C2639" s="3"/>
      <c r="D2639" s="3"/>
      <c r="E2639" s="3"/>
      <c r="F2639" s="3"/>
    </row>
    <row r="2640" spans="1:6">
      <c r="A2640"/>
      <c r="B2640" s="3"/>
      <c r="C2640" s="3"/>
      <c r="D2640" s="3"/>
      <c r="E2640" s="3"/>
      <c r="F2640" s="3"/>
    </row>
    <row r="2641" spans="1:6">
      <c r="A2641"/>
      <c r="B2641" s="3"/>
      <c r="C2641" s="3"/>
      <c r="D2641" s="3"/>
      <c r="E2641" s="3"/>
      <c r="F2641" s="3"/>
    </row>
    <row r="2642" spans="1:6">
      <c r="A2642"/>
      <c r="B2642" s="3"/>
      <c r="C2642" s="3"/>
      <c r="D2642" s="3"/>
      <c r="E2642" s="3"/>
      <c r="F2642" s="3"/>
    </row>
    <row r="2643" spans="1:6">
      <c r="A2643"/>
      <c r="B2643" s="3"/>
      <c r="C2643" s="3"/>
      <c r="D2643" s="3"/>
      <c r="E2643" s="3"/>
      <c r="F2643" s="3"/>
    </row>
    <row r="2644" spans="1:6">
      <c r="A2644"/>
      <c r="B2644" s="3"/>
      <c r="C2644" s="3"/>
      <c r="D2644" s="3"/>
      <c r="E2644" s="3"/>
      <c r="F2644" s="3"/>
    </row>
    <row r="2645" spans="1:6">
      <c r="A2645"/>
      <c r="B2645" s="3"/>
      <c r="C2645" s="3"/>
      <c r="D2645" s="3"/>
      <c r="E2645" s="3"/>
      <c r="F2645" s="3"/>
    </row>
    <row r="2646" spans="1:6">
      <c r="A2646"/>
      <c r="B2646" s="3"/>
      <c r="C2646" s="3"/>
      <c r="D2646" s="3"/>
      <c r="E2646" s="3"/>
      <c r="F2646" s="3"/>
    </row>
    <row r="2647" spans="1:6">
      <c r="A2647"/>
      <c r="B2647" s="3"/>
      <c r="C2647" s="3"/>
      <c r="D2647" s="3"/>
      <c r="E2647" s="3"/>
      <c r="F2647" s="3"/>
    </row>
    <row r="2648" spans="1:6">
      <c r="A2648"/>
      <c r="B2648" s="3"/>
      <c r="C2648" s="3"/>
      <c r="D2648" s="3"/>
      <c r="E2648" s="3"/>
      <c r="F2648" s="3"/>
    </row>
    <row r="2649" spans="1:6">
      <c r="A2649"/>
      <c r="B2649" s="3"/>
      <c r="C2649" s="3"/>
      <c r="D2649" s="3"/>
      <c r="E2649" s="3"/>
      <c r="F2649" s="3"/>
    </row>
    <row r="2650" spans="1:6">
      <c r="A2650"/>
      <c r="B2650" s="3"/>
      <c r="C2650" s="3"/>
      <c r="D2650" s="3"/>
      <c r="E2650" s="3"/>
      <c r="F2650" s="3"/>
    </row>
    <row r="2651" spans="1:6">
      <c r="A2651"/>
      <c r="B2651" s="3"/>
      <c r="C2651" s="3"/>
      <c r="D2651" s="3"/>
      <c r="E2651" s="3"/>
      <c r="F2651" s="3"/>
    </row>
    <row r="2652" spans="1:6">
      <c r="A2652"/>
      <c r="B2652" s="3"/>
      <c r="C2652" s="3"/>
      <c r="D2652" s="3"/>
      <c r="E2652" s="3"/>
      <c r="F2652" s="3"/>
    </row>
    <row r="2653" spans="1:6">
      <c r="A2653"/>
      <c r="B2653" s="3"/>
      <c r="C2653" s="3"/>
      <c r="D2653" s="3"/>
      <c r="E2653" s="3"/>
      <c r="F2653" s="3"/>
    </row>
    <row r="2654" spans="1:6">
      <c r="A2654"/>
      <c r="B2654" s="3"/>
      <c r="C2654" s="3"/>
      <c r="D2654" s="3"/>
      <c r="E2654" s="3"/>
      <c r="F2654" s="3"/>
    </row>
    <row r="2655" spans="1:6">
      <c r="A2655"/>
      <c r="B2655" s="3"/>
      <c r="C2655" s="3"/>
      <c r="D2655" s="3"/>
      <c r="E2655" s="3"/>
      <c r="F2655" s="3"/>
    </row>
    <row r="2656" spans="1:6">
      <c r="A2656"/>
      <c r="B2656" s="3"/>
      <c r="C2656" s="3"/>
      <c r="D2656" s="3"/>
      <c r="E2656" s="3"/>
      <c r="F2656" s="3"/>
    </row>
    <row r="2657" spans="1:6">
      <c r="A2657"/>
      <c r="B2657" s="3"/>
      <c r="C2657" s="3"/>
      <c r="D2657" s="3"/>
      <c r="E2657" s="3"/>
      <c r="F2657" s="3"/>
    </row>
    <row r="2658" spans="1:6">
      <c r="A2658"/>
      <c r="B2658" s="3"/>
      <c r="C2658" s="3"/>
      <c r="D2658" s="3"/>
      <c r="E2658" s="3"/>
      <c r="F2658" s="3"/>
    </row>
    <row r="2659" spans="1:6">
      <c r="A2659"/>
      <c r="B2659" s="3"/>
      <c r="C2659" s="3"/>
      <c r="D2659" s="3"/>
      <c r="E2659" s="3"/>
      <c r="F2659" s="3"/>
    </row>
    <row r="2660" spans="1:6">
      <c r="A2660"/>
      <c r="B2660" s="3"/>
      <c r="C2660" s="3"/>
      <c r="D2660" s="3"/>
      <c r="E2660" s="3"/>
      <c r="F2660" s="3"/>
    </row>
    <row r="2661" spans="1:6">
      <c r="A2661"/>
      <c r="B2661" s="3"/>
      <c r="C2661" s="3"/>
      <c r="D2661" s="3"/>
      <c r="E2661" s="3"/>
      <c r="F2661" s="3"/>
    </row>
    <row r="2662" spans="1:6">
      <c r="A2662"/>
      <c r="B2662" s="3"/>
      <c r="C2662" s="3"/>
      <c r="D2662" s="3"/>
      <c r="E2662" s="3"/>
      <c r="F2662" s="3"/>
    </row>
    <row r="2663" spans="1:6">
      <c r="A2663"/>
      <c r="B2663" s="3"/>
      <c r="C2663" s="3"/>
      <c r="D2663" s="3"/>
      <c r="E2663" s="3"/>
      <c r="F2663" s="3"/>
    </row>
    <row r="2664" spans="1:6">
      <c r="A2664"/>
      <c r="B2664" s="3"/>
      <c r="C2664" s="3"/>
      <c r="D2664" s="3"/>
      <c r="E2664" s="3"/>
      <c r="F2664" s="3"/>
    </row>
    <row r="2665" spans="1:6">
      <c r="A2665"/>
      <c r="B2665" s="3"/>
      <c r="C2665" s="3"/>
      <c r="D2665" s="3"/>
      <c r="E2665" s="3"/>
      <c r="F2665" s="3"/>
    </row>
    <row r="2666" spans="1:6">
      <c r="A2666"/>
      <c r="B2666" s="3"/>
      <c r="C2666" s="3"/>
      <c r="D2666" s="3"/>
      <c r="E2666" s="3"/>
      <c r="F2666" s="3"/>
    </row>
    <row r="2667" spans="1:6">
      <c r="A2667"/>
      <c r="B2667" s="3"/>
      <c r="C2667" s="3"/>
      <c r="D2667" s="3"/>
      <c r="E2667" s="3"/>
      <c r="F2667" s="3"/>
    </row>
    <row r="2668" spans="1:6">
      <c r="A2668"/>
      <c r="B2668" s="3"/>
      <c r="C2668" s="3"/>
      <c r="D2668" s="3"/>
      <c r="E2668" s="3"/>
      <c r="F2668" s="3"/>
    </row>
    <row r="2669" spans="1:6">
      <c r="A2669"/>
      <c r="B2669" s="3"/>
      <c r="C2669" s="3"/>
      <c r="D2669" s="3"/>
      <c r="E2669" s="3"/>
      <c r="F2669" s="3"/>
    </row>
    <row r="2670" spans="1:6">
      <c r="A2670"/>
      <c r="B2670" s="3"/>
      <c r="C2670" s="3"/>
      <c r="D2670" s="3"/>
      <c r="E2670" s="3"/>
      <c r="F2670" s="3"/>
    </row>
    <row r="2671" spans="1:6">
      <c r="A2671"/>
      <c r="B2671" s="3"/>
      <c r="C2671" s="3"/>
      <c r="D2671" s="3"/>
      <c r="E2671" s="3"/>
      <c r="F2671" s="3"/>
    </row>
    <row r="2672" spans="1:6">
      <c r="A2672"/>
      <c r="B2672" s="3"/>
      <c r="C2672" s="3"/>
      <c r="D2672" s="3"/>
      <c r="E2672" s="3"/>
      <c r="F2672" s="3"/>
    </row>
    <row r="2673" spans="1:6">
      <c r="A2673"/>
      <c r="B2673" s="3"/>
      <c r="C2673" s="3"/>
      <c r="D2673" s="3"/>
      <c r="E2673" s="3"/>
      <c r="F2673" s="3"/>
    </row>
    <row r="2674" spans="1:6">
      <c r="A2674"/>
      <c r="B2674" s="3"/>
      <c r="C2674" s="3"/>
      <c r="D2674" s="3"/>
      <c r="E2674" s="3"/>
      <c r="F2674" s="3"/>
    </row>
    <row r="2675" spans="1:6">
      <c r="A2675"/>
      <c r="B2675" s="3"/>
      <c r="C2675" s="3"/>
      <c r="D2675" s="3"/>
      <c r="E2675" s="3"/>
      <c r="F2675" s="3"/>
    </row>
    <row r="2676" spans="1:6">
      <c r="A2676"/>
      <c r="B2676" s="3"/>
      <c r="C2676" s="3"/>
      <c r="D2676" s="3"/>
      <c r="E2676" s="3"/>
      <c r="F2676" s="3"/>
    </row>
    <row r="2677" spans="1:6">
      <c r="A2677"/>
      <c r="B2677" s="3"/>
      <c r="C2677" s="3"/>
      <c r="D2677" s="3"/>
      <c r="E2677" s="3"/>
      <c r="F2677" s="3"/>
    </row>
    <row r="2678" spans="1:6">
      <c r="A2678"/>
      <c r="B2678" s="3"/>
      <c r="C2678" s="3"/>
      <c r="D2678" s="3"/>
      <c r="E2678" s="3"/>
      <c r="F2678" s="3"/>
    </row>
    <row r="2679" spans="1:6">
      <c r="A2679"/>
      <c r="B2679" s="3"/>
      <c r="C2679" s="3"/>
      <c r="D2679" s="3"/>
      <c r="E2679" s="3"/>
      <c r="F2679" s="3"/>
    </row>
    <row r="2680" spans="1:6">
      <c r="A2680"/>
      <c r="B2680" s="3"/>
      <c r="C2680" s="3"/>
      <c r="D2680" s="3"/>
      <c r="E2680" s="3"/>
      <c r="F2680" s="3"/>
    </row>
    <row r="2681" spans="1:6">
      <c r="A2681"/>
      <c r="B2681" s="3"/>
      <c r="C2681" s="3"/>
      <c r="D2681" s="3"/>
      <c r="E2681" s="3"/>
      <c r="F2681" s="3"/>
    </row>
    <row r="2682" spans="1:6">
      <c r="A2682"/>
      <c r="B2682" s="3"/>
      <c r="C2682" s="3"/>
      <c r="D2682" s="3"/>
      <c r="E2682" s="3"/>
      <c r="F2682" s="3"/>
    </row>
    <row r="2683" spans="1:6">
      <c r="A2683"/>
      <c r="B2683" s="3"/>
      <c r="C2683" s="3"/>
      <c r="D2683" s="3"/>
      <c r="E2683" s="3"/>
      <c r="F2683" s="3"/>
    </row>
    <row r="2684" spans="1:6">
      <c r="A2684"/>
      <c r="B2684" s="3"/>
      <c r="C2684" s="3"/>
      <c r="D2684" s="3"/>
      <c r="E2684" s="3"/>
      <c r="F2684" s="3"/>
    </row>
    <row r="2685" spans="1:6">
      <c r="A2685"/>
      <c r="B2685" s="3"/>
      <c r="C2685" s="3"/>
      <c r="D2685" s="3"/>
      <c r="E2685" s="3"/>
      <c r="F2685" s="3"/>
    </row>
    <row r="2686" spans="1:6">
      <c r="A2686"/>
      <c r="B2686" s="3"/>
      <c r="C2686" s="3"/>
      <c r="D2686" s="3"/>
      <c r="E2686" s="3"/>
      <c r="F2686" s="3"/>
    </row>
    <row r="2687" spans="1:6">
      <c r="A2687"/>
      <c r="B2687" s="3"/>
      <c r="C2687" s="3"/>
      <c r="D2687" s="3"/>
      <c r="E2687" s="3"/>
      <c r="F2687" s="3"/>
    </row>
    <row r="2688" spans="1:6">
      <c r="A2688"/>
      <c r="B2688" s="3"/>
      <c r="C2688" s="3"/>
      <c r="D2688" s="3"/>
      <c r="E2688" s="3"/>
      <c r="F2688" s="3"/>
    </row>
    <row r="2689" spans="1:6">
      <c r="A2689"/>
      <c r="B2689" s="3"/>
      <c r="C2689" s="3"/>
      <c r="D2689" s="3"/>
      <c r="E2689" s="3"/>
      <c r="F2689" s="3"/>
    </row>
    <row r="2690" spans="1:6">
      <c r="A2690"/>
      <c r="B2690" s="3"/>
      <c r="C2690" s="3"/>
      <c r="D2690" s="3"/>
      <c r="E2690" s="3"/>
      <c r="F2690" s="3"/>
    </row>
    <row r="2691" spans="1:6">
      <c r="A2691"/>
      <c r="B2691" s="3"/>
      <c r="C2691" s="3"/>
      <c r="D2691" s="3"/>
      <c r="E2691" s="3"/>
      <c r="F2691" s="3"/>
    </row>
    <row r="2692" spans="1:6">
      <c r="A2692"/>
      <c r="B2692" s="3"/>
      <c r="C2692" s="3"/>
      <c r="D2692" s="3"/>
      <c r="E2692" s="3"/>
      <c r="F2692" s="3"/>
    </row>
    <row r="2693" spans="1:6">
      <c r="A2693"/>
      <c r="B2693" s="3"/>
      <c r="C2693" s="3"/>
      <c r="D2693" s="3"/>
      <c r="E2693" s="3"/>
      <c r="F2693" s="3"/>
    </row>
    <row r="2694" spans="1:6">
      <c r="A2694"/>
      <c r="B2694" s="3"/>
      <c r="C2694" s="3"/>
      <c r="D2694" s="3"/>
      <c r="E2694" s="3"/>
      <c r="F2694" s="3"/>
    </row>
    <row r="2695" spans="1:6">
      <c r="A2695"/>
      <c r="B2695" s="3"/>
      <c r="C2695" s="3"/>
      <c r="D2695" s="3"/>
      <c r="E2695" s="3"/>
      <c r="F2695" s="3"/>
    </row>
    <row r="2696" spans="1:6">
      <c r="A2696"/>
      <c r="B2696" s="3"/>
      <c r="C2696" s="3"/>
      <c r="D2696" s="3"/>
      <c r="E2696" s="3"/>
      <c r="F2696" s="3"/>
    </row>
    <row r="2697" spans="1:6">
      <c r="A2697"/>
      <c r="B2697" s="3"/>
      <c r="C2697" s="3"/>
      <c r="D2697" s="3"/>
      <c r="E2697" s="3"/>
      <c r="F2697" s="3"/>
    </row>
    <row r="2698" spans="1:6">
      <c r="A2698"/>
      <c r="B2698" s="3"/>
      <c r="C2698" s="3"/>
      <c r="D2698" s="3"/>
      <c r="E2698" s="3"/>
      <c r="F2698" s="3"/>
    </row>
    <row r="2699" spans="1:6">
      <c r="A2699"/>
      <c r="B2699" s="3"/>
      <c r="C2699" s="3"/>
      <c r="D2699" s="3"/>
      <c r="E2699" s="3"/>
      <c r="F2699" s="3"/>
    </row>
    <row r="2700" spans="1:6">
      <c r="A2700"/>
      <c r="B2700" s="3"/>
      <c r="C2700" s="3"/>
      <c r="D2700" s="3"/>
      <c r="E2700" s="3"/>
      <c r="F2700" s="3"/>
    </row>
    <row r="2701" spans="1:6">
      <c r="A2701"/>
      <c r="B2701" s="3"/>
      <c r="C2701" s="3"/>
      <c r="D2701" s="3"/>
      <c r="E2701" s="3"/>
      <c r="F2701" s="3"/>
    </row>
    <row r="2702" spans="1:6">
      <c r="A2702"/>
      <c r="B2702" s="3"/>
      <c r="C2702" s="3"/>
      <c r="D2702" s="3"/>
      <c r="E2702" s="3"/>
      <c r="F2702" s="3"/>
    </row>
    <row r="2703" spans="1:6">
      <c r="A2703"/>
      <c r="B2703" s="3"/>
      <c r="C2703" s="3"/>
      <c r="D2703" s="3"/>
      <c r="E2703" s="3"/>
      <c r="F2703" s="3"/>
    </row>
    <row r="2704" spans="1:6">
      <c r="A2704"/>
      <c r="B2704" s="3"/>
      <c r="C2704" s="3"/>
      <c r="D2704" s="3"/>
      <c r="E2704" s="3"/>
      <c r="F2704" s="3"/>
    </row>
    <row r="2705" spans="1:6">
      <c r="A2705"/>
      <c r="B2705" s="3"/>
      <c r="C2705" s="3"/>
      <c r="D2705" s="3"/>
      <c r="E2705" s="3"/>
      <c r="F2705" s="3"/>
    </row>
    <row r="2706" spans="1:6">
      <c r="A2706"/>
      <c r="B2706" s="3"/>
      <c r="C2706" s="3"/>
      <c r="D2706" s="3"/>
      <c r="E2706" s="3"/>
      <c r="F2706" s="3"/>
    </row>
    <row r="2707" spans="1:6">
      <c r="A2707"/>
      <c r="B2707" s="3"/>
      <c r="C2707" s="3"/>
      <c r="D2707" s="3"/>
      <c r="E2707" s="3"/>
      <c r="F2707" s="3"/>
    </row>
    <row r="2708" spans="1:6">
      <c r="A2708"/>
      <c r="B2708" s="3"/>
      <c r="C2708" s="3"/>
      <c r="D2708" s="3"/>
      <c r="E2708" s="3"/>
      <c r="F2708" s="3"/>
    </row>
    <row r="2709" spans="1:6">
      <c r="A2709"/>
      <c r="B2709" s="3"/>
      <c r="C2709" s="3"/>
      <c r="D2709" s="3"/>
      <c r="E2709" s="3"/>
      <c r="F2709" s="3"/>
    </row>
    <row r="2710" spans="1:6">
      <c r="A2710"/>
      <c r="B2710" s="3"/>
      <c r="C2710" s="3"/>
      <c r="D2710" s="3"/>
      <c r="E2710" s="3"/>
      <c r="F2710" s="3"/>
    </row>
    <row r="2711" spans="1:6">
      <c r="A2711"/>
      <c r="B2711" s="3"/>
      <c r="C2711" s="3"/>
      <c r="D2711" s="3"/>
      <c r="E2711" s="3"/>
      <c r="F2711" s="3"/>
    </row>
    <row r="2712" spans="1:6">
      <c r="A2712"/>
      <c r="B2712" s="3"/>
      <c r="C2712" s="3"/>
      <c r="D2712" s="3"/>
      <c r="E2712" s="3"/>
      <c r="F2712" s="3"/>
    </row>
    <row r="2713" spans="1:6">
      <c r="A2713"/>
      <c r="B2713" s="3"/>
      <c r="C2713" s="3"/>
      <c r="D2713" s="3"/>
      <c r="E2713" s="3"/>
      <c r="F2713" s="3"/>
    </row>
    <row r="2714" spans="1:6">
      <c r="A2714"/>
      <c r="B2714" s="3"/>
      <c r="C2714" s="3"/>
      <c r="D2714" s="3"/>
      <c r="E2714" s="3"/>
      <c r="F2714" s="3"/>
    </row>
    <row r="2715" spans="1:6">
      <c r="A2715"/>
      <c r="B2715" s="3"/>
      <c r="C2715" s="3"/>
      <c r="D2715" s="3"/>
      <c r="E2715" s="3"/>
      <c r="F2715" s="3"/>
    </row>
    <row r="2716" spans="1:6">
      <c r="A2716"/>
      <c r="B2716" s="3"/>
      <c r="C2716" s="3"/>
      <c r="D2716" s="3"/>
      <c r="E2716" s="3"/>
      <c r="F2716" s="3"/>
    </row>
    <row r="2717" spans="1:6">
      <c r="A2717"/>
      <c r="B2717" s="3"/>
      <c r="C2717" s="3"/>
      <c r="D2717" s="3"/>
      <c r="E2717" s="3"/>
      <c r="F2717" s="3"/>
    </row>
    <row r="2718" spans="1:6">
      <c r="A2718"/>
      <c r="B2718" s="3"/>
      <c r="C2718" s="3"/>
      <c r="D2718" s="3"/>
      <c r="E2718" s="3"/>
      <c r="F2718" s="3"/>
    </row>
    <row r="2719" spans="1:6">
      <c r="A2719"/>
      <c r="B2719" s="3"/>
      <c r="C2719" s="3"/>
      <c r="D2719" s="3"/>
      <c r="E2719" s="3"/>
      <c r="F2719" s="3"/>
    </row>
    <row r="2720" spans="1:6">
      <c r="A2720"/>
      <c r="B2720" s="3"/>
      <c r="C2720" s="3"/>
      <c r="D2720" s="3"/>
      <c r="E2720" s="3"/>
      <c r="F2720" s="3"/>
    </row>
    <row r="2721" spans="1:6">
      <c r="A2721"/>
      <c r="B2721" s="3"/>
      <c r="C2721" s="3"/>
      <c r="D2721" s="3"/>
      <c r="E2721" s="3"/>
      <c r="F2721" s="3"/>
    </row>
    <row r="2722" spans="1:6">
      <c r="A2722"/>
      <c r="B2722" s="3"/>
      <c r="C2722" s="3"/>
      <c r="D2722" s="3"/>
      <c r="E2722" s="3"/>
      <c r="F2722" s="3"/>
    </row>
    <row r="2723" spans="1:6">
      <c r="A2723"/>
      <c r="B2723" s="3"/>
      <c r="C2723" s="3"/>
      <c r="D2723" s="3"/>
      <c r="E2723" s="3"/>
      <c r="F2723" s="3"/>
    </row>
    <row r="2724" spans="1:6">
      <c r="A2724"/>
      <c r="B2724" s="3"/>
      <c r="C2724" s="3"/>
      <c r="D2724" s="3"/>
      <c r="E2724" s="3"/>
      <c r="F2724" s="3"/>
    </row>
    <row r="2725" spans="1:6">
      <c r="A2725"/>
      <c r="B2725" s="3"/>
      <c r="C2725" s="3"/>
      <c r="D2725" s="3"/>
      <c r="E2725" s="3"/>
      <c r="F2725" s="3"/>
    </row>
    <row r="2726" spans="1:6">
      <c r="A2726"/>
      <c r="B2726" s="3"/>
      <c r="C2726" s="3"/>
      <c r="D2726" s="3"/>
      <c r="E2726" s="3"/>
      <c r="F2726" s="3"/>
    </row>
    <row r="2727" spans="1:6">
      <c r="A2727"/>
      <c r="B2727" s="3"/>
      <c r="C2727" s="3"/>
      <c r="D2727" s="3"/>
      <c r="E2727" s="3"/>
      <c r="F2727" s="3"/>
    </row>
    <row r="2728" spans="1:6">
      <c r="A2728"/>
      <c r="B2728" s="3"/>
      <c r="C2728" s="3"/>
      <c r="D2728" s="3"/>
      <c r="E2728" s="3"/>
      <c r="F2728" s="3"/>
    </row>
    <row r="2729" spans="1:6">
      <c r="A2729"/>
      <c r="B2729" s="3"/>
      <c r="C2729" s="3"/>
      <c r="D2729" s="3"/>
      <c r="E2729" s="3"/>
      <c r="F2729" s="3"/>
    </row>
    <row r="2730" spans="1:6">
      <c r="A2730"/>
      <c r="B2730" s="3"/>
      <c r="C2730" s="3"/>
      <c r="D2730" s="3"/>
      <c r="E2730" s="3"/>
      <c r="F2730" s="3"/>
    </row>
    <row r="2731" spans="1:6">
      <c r="A2731"/>
      <c r="B2731" s="3"/>
      <c r="C2731" s="3"/>
      <c r="D2731" s="3"/>
      <c r="E2731" s="3"/>
      <c r="F2731" s="3"/>
    </row>
    <row r="2732" spans="1:6">
      <c r="A2732"/>
      <c r="B2732" s="3"/>
      <c r="C2732" s="3"/>
      <c r="D2732" s="3"/>
      <c r="E2732" s="3"/>
      <c r="F2732" s="3"/>
    </row>
    <row r="2733" spans="1:6">
      <c r="A2733"/>
      <c r="B2733" s="3"/>
      <c r="C2733" s="3"/>
      <c r="D2733" s="3"/>
      <c r="E2733" s="3"/>
      <c r="F2733" s="3"/>
    </row>
    <row r="2734" spans="1:6">
      <c r="A2734"/>
      <c r="B2734" s="3"/>
      <c r="C2734" s="3"/>
      <c r="D2734" s="3"/>
      <c r="E2734" s="3"/>
      <c r="F2734" s="3"/>
    </row>
    <row r="2735" spans="1:6">
      <c r="A2735"/>
      <c r="B2735" s="3"/>
      <c r="C2735" s="3"/>
      <c r="D2735" s="3"/>
      <c r="E2735" s="3"/>
      <c r="F2735" s="3"/>
    </row>
    <row r="2736" spans="1:6">
      <c r="A2736"/>
      <c r="B2736" s="3"/>
      <c r="C2736" s="3"/>
      <c r="D2736" s="3"/>
      <c r="E2736" s="3"/>
      <c r="F2736" s="3"/>
    </row>
    <row r="2737" spans="1:6">
      <c r="A2737"/>
      <c r="B2737" s="3"/>
      <c r="C2737" s="3"/>
      <c r="D2737" s="3"/>
      <c r="E2737" s="3"/>
      <c r="F2737" s="3"/>
    </row>
    <row r="2738" spans="1:6">
      <c r="A2738"/>
      <c r="B2738" s="3"/>
      <c r="C2738" s="3"/>
      <c r="D2738" s="3"/>
      <c r="E2738" s="3"/>
      <c r="F2738" s="3"/>
    </row>
    <row r="2739" spans="1:6">
      <c r="A2739"/>
      <c r="B2739" s="3"/>
      <c r="C2739" s="3"/>
      <c r="D2739" s="3"/>
      <c r="E2739" s="3"/>
      <c r="F2739" s="3"/>
    </row>
    <row r="2740" spans="1:6">
      <c r="A2740"/>
      <c r="B2740" s="3"/>
      <c r="C2740" s="3"/>
      <c r="D2740" s="3"/>
      <c r="E2740" s="3"/>
      <c r="F2740" s="3"/>
    </row>
    <row r="2741" spans="1:6">
      <c r="A2741"/>
      <c r="B2741" s="3"/>
      <c r="C2741" s="3"/>
      <c r="D2741" s="3"/>
      <c r="E2741" s="3"/>
      <c r="F2741" s="3"/>
    </row>
    <row r="2742" spans="1:6">
      <c r="A2742"/>
      <c r="B2742" s="3"/>
      <c r="C2742" s="3"/>
      <c r="D2742" s="3"/>
      <c r="E2742" s="3"/>
      <c r="F2742" s="3"/>
    </row>
    <row r="2743" spans="1:6">
      <c r="A2743"/>
      <c r="B2743" s="3"/>
      <c r="C2743" s="3"/>
      <c r="D2743" s="3"/>
      <c r="E2743" s="3"/>
      <c r="F2743" s="3"/>
    </row>
    <row r="2744" spans="1:6">
      <c r="A2744"/>
      <c r="B2744" s="3"/>
      <c r="C2744" s="3"/>
      <c r="D2744" s="3"/>
      <c r="E2744" s="3"/>
      <c r="F2744" s="3"/>
    </row>
    <row r="2745" spans="1:6">
      <c r="A2745"/>
      <c r="B2745" s="3"/>
      <c r="C2745" s="3"/>
      <c r="D2745" s="3"/>
      <c r="E2745" s="3"/>
      <c r="F2745" s="3"/>
    </row>
    <row r="2746" spans="1:6">
      <c r="A2746"/>
      <c r="B2746" s="3"/>
      <c r="C2746" s="3"/>
      <c r="D2746" s="3"/>
      <c r="E2746" s="3"/>
      <c r="F2746" s="3"/>
    </row>
    <row r="2747" spans="1:6">
      <c r="A2747"/>
      <c r="B2747" s="3"/>
      <c r="C2747" s="3"/>
      <c r="D2747" s="3"/>
      <c r="E2747" s="3"/>
      <c r="F2747" s="3"/>
    </row>
    <row r="2748" spans="1:6">
      <c r="A2748"/>
      <c r="B2748" s="3"/>
      <c r="C2748" s="3"/>
      <c r="D2748" s="3"/>
      <c r="E2748" s="3"/>
      <c r="F2748" s="3"/>
    </row>
    <row r="2749" spans="1:6">
      <c r="A2749"/>
      <c r="B2749" s="3"/>
      <c r="C2749" s="3"/>
      <c r="D2749" s="3"/>
      <c r="E2749" s="3"/>
      <c r="F2749" s="3"/>
    </row>
    <row r="2750" spans="1:6">
      <c r="A2750"/>
      <c r="B2750" s="3"/>
      <c r="C2750" s="3"/>
      <c r="D2750" s="3"/>
      <c r="E2750" s="3"/>
      <c r="F2750" s="3"/>
    </row>
    <row r="2751" spans="1:6">
      <c r="A2751"/>
      <c r="B2751" s="3"/>
      <c r="C2751" s="3"/>
      <c r="D2751" s="3"/>
      <c r="E2751" s="3"/>
      <c r="F2751" s="3"/>
    </row>
    <row r="2752" spans="1:6">
      <c r="A2752"/>
      <c r="B2752" s="3"/>
      <c r="C2752" s="3"/>
      <c r="D2752" s="3"/>
      <c r="E2752" s="3"/>
      <c r="F2752" s="3"/>
    </row>
    <row r="2753" spans="1:6">
      <c r="A2753"/>
      <c r="B2753" s="3"/>
      <c r="C2753" s="3"/>
      <c r="D2753" s="3"/>
      <c r="E2753" s="3"/>
      <c r="F2753" s="3"/>
    </row>
    <row r="2754" spans="1:6">
      <c r="A2754"/>
      <c r="B2754" s="3"/>
      <c r="C2754" s="3"/>
      <c r="D2754" s="3"/>
      <c r="E2754" s="3"/>
      <c r="F2754" s="3"/>
    </row>
    <row r="2755" spans="1:6">
      <c r="A2755"/>
      <c r="B2755" s="3"/>
      <c r="C2755" s="3"/>
      <c r="D2755" s="3"/>
      <c r="E2755" s="3"/>
      <c r="F2755" s="3"/>
    </row>
    <row r="2756" spans="1:6">
      <c r="A2756"/>
      <c r="B2756" s="3"/>
      <c r="C2756" s="3"/>
      <c r="D2756" s="3"/>
      <c r="E2756" s="3"/>
      <c r="F2756" s="3"/>
    </row>
    <row r="2757" spans="1:6">
      <c r="A2757"/>
      <c r="B2757" s="3"/>
      <c r="C2757" s="3"/>
      <c r="D2757" s="3"/>
      <c r="E2757" s="3"/>
      <c r="F2757" s="3"/>
    </row>
    <row r="2758" spans="1:6">
      <c r="A2758"/>
      <c r="B2758" s="3"/>
      <c r="C2758" s="3"/>
      <c r="D2758" s="3"/>
      <c r="E2758" s="3"/>
      <c r="F2758" s="3"/>
    </row>
    <row r="2759" spans="1:6">
      <c r="A2759"/>
      <c r="B2759" s="3"/>
      <c r="C2759" s="3"/>
      <c r="D2759" s="3"/>
      <c r="E2759" s="3"/>
      <c r="F2759" s="3"/>
    </row>
    <row r="2760" spans="1:6">
      <c r="A2760"/>
      <c r="B2760" s="3"/>
      <c r="C2760" s="3"/>
      <c r="D2760" s="3"/>
      <c r="E2760" s="3"/>
      <c r="F2760" s="3"/>
    </row>
    <row r="2761" spans="1:6">
      <c r="A2761"/>
      <c r="B2761" s="3"/>
      <c r="C2761" s="3"/>
      <c r="D2761" s="3"/>
      <c r="E2761" s="3"/>
      <c r="F2761" s="3"/>
    </row>
    <row r="2762" spans="1:6">
      <c r="A2762"/>
      <c r="B2762" s="3"/>
      <c r="C2762" s="3"/>
      <c r="D2762" s="3"/>
      <c r="E2762" s="3"/>
      <c r="F2762" s="3"/>
    </row>
    <row r="2763" spans="1:6">
      <c r="A2763"/>
      <c r="B2763" s="3"/>
      <c r="C2763" s="3"/>
      <c r="D2763" s="3"/>
      <c r="E2763" s="3"/>
      <c r="F2763" s="3"/>
    </row>
    <row r="2764" spans="1:6">
      <c r="A2764"/>
      <c r="B2764" s="3"/>
      <c r="C2764" s="3"/>
      <c r="D2764" s="3"/>
      <c r="E2764" s="3"/>
      <c r="F2764" s="3"/>
    </row>
    <row r="2765" spans="1:6">
      <c r="A2765"/>
      <c r="B2765" s="3"/>
      <c r="C2765" s="3"/>
      <c r="D2765" s="3"/>
      <c r="E2765" s="3"/>
      <c r="F2765" s="3"/>
    </row>
    <row r="2766" spans="1:6">
      <c r="A2766"/>
      <c r="B2766" s="3"/>
      <c r="C2766" s="3"/>
      <c r="D2766" s="3"/>
      <c r="E2766" s="3"/>
      <c r="F2766" s="3"/>
    </row>
    <row r="2767" spans="1:6">
      <c r="A2767"/>
      <c r="B2767" s="3"/>
      <c r="C2767" s="3"/>
      <c r="D2767" s="3"/>
      <c r="E2767" s="3"/>
      <c r="F2767" s="3"/>
    </row>
    <row r="2768" spans="1:6">
      <c r="A2768"/>
      <c r="B2768" s="3"/>
      <c r="C2768" s="3"/>
      <c r="D2768" s="3"/>
      <c r="E2768" s="3"/>
      <c r="F2768" s="3"/>
    </row>
    <row r="2769" spans="1:6">
      <c r="A2769"/>
      <c r="B2769" s="3"/>
      <c r="C2769" s="3"/>
      <c r="D2769" s="3"/>
      <c r="E2769" s="3"/>
      <c r="F2769" s="3"/>
    </row>
    <row r="2770" spans="1:6">
      <c r="A2770"/>
      <c r="B2770" s="3"/>
      <c r="C2770" s="3"/>
      <c r="D2770" s="3"/>
      <c r="E2770" s="3"/>
      <c r="F2770" s="3"/>
    </row>
    <row r="2771" spans="1:6">
      <c r="A2771"/>
      <c r="B2771" s="3"/>
      <c r="C2771" s="3"/>
      <c r="D2771" s="3"/>
      <c r="E2771" s="3"/>
      <c r="F2771" s="3"/>
    </row>
    <row r="2772" spans="1:6">
      <c r="A2772"/>
      <c r="B2772" s="3"/>
      <c r="C2772" s="3"/>
      <c r="D2772" s="3"/>
      <c r="E2772" s="3"/>
      <c r="F2772" s="3"/>
    </row>
    <row r="2773" spans="1:6">
      <c r="A2773"/>
      <c r="B2773" s="3"/>
      <c r="C2773" s="3"/>
      <c r="D2773" s="3"/>
      <c r="E2773" s="3"/>
      <c r="F2773" s="3"/>
    </row>
    <row r="2774" spans="1:6">
      <c r="A2774"/>
      <c r="B2774" s="3"/>
      <c r="C2774" s="3"/>
      <c r="D2774" s="3"/>
      <c r="E2774" s="3"/>
      <c r="F2774" s="3"/>
    </row>
    <row r="2775" spans="1:6">
      <c r="A2775"/>
      <c r="B2775" s="3"/>
      <c r="C2775" s="3"/>
      <c r="D2775" s="3"/>
      <c r="E2775" s="3"/>
      <c r="F2775" s="3"/>
    </row>
    <row r="2776" spans="1:6">
      <c r="A2776"/>
      <c r="B2776" s="3"/>
      <c r="C2776" s="3"/>
      <c r="D2776" s="3"/>
      <c r="E2776" s="3"/>
      <c r="F2776" s="3"/>
    </row>
    <row r="2777" spans="1:6">
      <c r="A2777"/>
      <c r="B2777" s="3"/>
      <c r="C2777" s="3"/>
      <c r="D2777" s="3"/>
      <c r="E2777" s="3"/>
      <c r="F2777" s="3"/>
    </row>
    <row r="2778" spans="1:6">
      <c r="A2778"/>
      <c r="B2778" s="3"/>
      <c r="C2778" s="3"/>
      <c r="D2778" s="3"/>
      <c r="E2778" s="3"/>
      <c r="F2778" s="3"/>
    </row>
    <row r="2779" spans="1:6">
      <c r="A2779"/>
      <c r="B2779" s="3"/>
      <c r="C2779" s="3"/>
      <c r="D2779" s="3"/>
      <c r="E2779" s="3"/>
      <c r="F2779" s="3"/>
    </row>
    <row r="2780" spans="1:6">
      <c r="A2780"/>
      <c r="B2780" s="3"/>
      <c r="C2780" s="3"/>
      <c r="D2780" s="3"/>
      <c r="E2780" s="3"/>
      <c r="F2780" s="3"/>
    </row>
    <row r="2781" spans="1:6">
      <c r="A2781"/>
      <c r="B2781" s="3"/>
      <c r="C2781" s="3"/>
      <c r="D2781" s="3"/>
      <c r="E2781" s="3"/>
      <c r="F2781" s="3"/>
    </row>
    <row r="2782" spans="1:6">
      <c r="A2782"/>
      <c r="B2782" s="3"/>
      <c r="C2782" s="3"/>
      <c r="D2782" s="3"/>
      <c r="E2782" s="3"/>
      <c r="F2782" s="3"/>
    </row>
    <row r="2783" spans="1:6">
      <c r="A2783"/>
      <c r="B2783" s="3"/>
      <c r="C2783" s="3"/>
      <c r="D2783" s="3"/>
      <c r="E2783" s="3"/>
      <c r="F2783" s="3"/>
    </row>
    <row r="2784" spans="1:6">
      <c r="A2784"/>
      <c r="B2784" s="3"/>
      <c r="C2784" s="3"/>
      <c r="D2784" s="3"/>
      <c r="E2784" s="3"/>
      <c r="F2784" s="3"/>
    </row>
    <row r="2785" spans="1:6">
      <c r="A2785"/>
      <c r="B2785" s="3"/>
      <c r="C2785" s="3"/>
      <c r="D2785" s="3"/>
      <c r="E2785" s="3"/>
      <c r="F2785" s="3"/>
    </row>
    <row r="2786" spans="1:6">
      <c r="A2786"/>
      <c r="B2786" s="3"/>
      <c r="C2786" s="3"/>
      <c r="D2786" s="3"/>
      <c r="E2786" s="3"/>
      <c r="F2786" s="3"/>
    </row>
    <row r="2787" spans="1:6">
      <c r="A2787"/>
      <c r="B2787" s="3"/>
      <c r="C2787" s="3"/>
      <c r="D2787" s="3"/>
      <c r="E2787" s="3"/>
      <c r="F2787" s="3"/>
    </row>
    <row r="2788" spans="1:6">
      <c r="A2788"/>
      <c r="B2788" s="3"/>
      <c r="C2788" s="3"/>
      <c r="D2788" s="3"/>
      <c r="E2788" s="3"/>
      <c r="F2788" s="3"/>
    </row>
    <row r="2789" spans="1:6">
      <c r="A2789"/>
      <c r="B2789" s="3"/>
      <c r="C2789" s="3"/>
      <c r="D2789" s="3"/>
      <c r="E2789" s="3"/>
      <c r="F2789" s="3"/>
    </row>
    <row r="2790" spans="1:6">
      <c r="A2790"/>
      <c r="B2790" s="3"/>
      <c r="C2790" s="3"/>
      <c r="D2790" s="3"/>
      <c r="E2790" s="3"/>
      <c r="F2790" s="3"/>
    </row>
    <row r="2791" spans="1:6">
      <c r="A2791"/>
      <c r="B2791" s="3"/>
      <c r="C2791" s="3"/>
      <c r="D2791" s="3"/>
      <c r="E2791" s="3"/>
      <c r="F2791" s="3"/>
    </row>
    <row r="2792" spans="1:6">
      <c r="A2792"/>
      <c r="B2792" s="3"/>
      <c r="C2792" s="3"/>
      <c r="D2792" s="3"/>
      <c r="E2792" s="3"/>
      <c r="F2792" s="3"/>
    </row>
    <row r="2793" spans="1:6">
      <c r="A2793"/>
      <c r="B2793" s="3"/>
      <c r="C2793" s="3"/>
      <c r="D2793" s="3"/>
      <c r="E2793" s="3"/>
      <c r="F2793" s="3"/>
    </row>
    <row r="2794" spans="1:6">
      <c r="A2794"/>
      <c r="B2794" s="3"/>
      <c r="C2794" s="3"/>
      <c r="D2794" s="3"/>
      <c r="E2794" s="3"/>
      <c r="F2794" s="3"/>
    </row>
    <row r="2795" spans="1:6">
      <c r="A2795"/>
      <c r="B2795" s="3"/>
      <c r="C2795" s="3"/>
      <c r="D2795" s="3"/>
      <c r="E2795" s="3"/>
      <c r="F2795" s="3"/>
    </row>
    <row r="2796" spans="1:6">
      <c r="A2796"/>
      <c r="B2796" s="3"/>
      <c r="C2796" s="3"/>
      <c r="D2796" s="3"/>
      <c r="E2796" s="3"/>
      <c r="F2796" s="3"/>
    </row>
    <row r="2797" spans="1:6">
      <c r="A2797"/>
      <c r="B2797" s="3"/>
      <c r="C2797" s="3"/>
      <c r="D2797" s="3"/>
      <c r="E2797" s="3"/>
      <c r="F2797" s="3"/>
    </row>
    <row r="2798" spans="1:6">
      <c r="A2798"/>
      <c r="B2798" s="3"/>
      <c r="C2798" s="3"/>
      <c r="D2798" s="3"/>
      <c r="E2798" s="3"/>
      <c r="F2798" s="3"/>
    </row>
    <row r="2799" spans="1:6">
      <c r="A2799"/>
      <c r="B2799" s="3"/>
      <c r="C2799" s="3"/>
      <c r="D2799" s="3"/>
      <c r="E2799" s="3"/>
      <c r="F2799" s="3"/>
    </row>
    <row r="2800" spans="1:6">
      <c r="A2800"/>
      <c r="B2800" s="3"/>
      <c r="C2800" s="3"/>
      <c r="D2800" s="3"/>
      <c r="E2800" s="3"/>
      <c r="F2800" s="3"/>
    </row>
    <row r="2801" spans="1:6">
      <c r="A2801"/>
      <c r="B2801" s="3"/>
      <c r="C2801" s="3"/>
      <c r="D2801" s="3"/>
      <c r="E2801" s="3"/>
      <c r="F2801" s="3"/>
    </row>
    <row r="2802" spans="1:6">
      <c r="A2802"/>
      <c r="B2802" s="3"/>
      <c r="C2802" s="3"/>
      <c r="D2802" s="3"/>
      <c r="E2802" s="3"/>
      <c r="F2802" s="3"/>
    </row>
    <row r="2803" spans="1:6">
      <c r="A2803"/>
      <c r="B2803" s="3"/>
      <c r="C2803" s="3"/>
      <c r="D2803" s="3"/>
      <c r="E2803" s="3"/>
      <c r="F2803" s="3"/>
    </row>
    <row r="2804" spans="1:6">
      <c r="A2804"/>
      <c r="B2804" s="3"/>
      <c r="C2804" s="3"/>
      <c r="D2804" s="3"/>
      <c r="E2804" s="3"/>
      <c r="F2804" s="3"/>
    </row>
    <row r="2805" spans="1:6">
      <c r="A2805"/>
      <c r="B2805" s="3"/>
      <c r="C2805" s="3"/>
      <c r="D2805" s="3"/>
      <c r="E2805" s="3"/>
      <c r="F2805" s="3"/>
    </row>
    <row r="2806" spans="1:6">
      <c r="A2806"/>
      <c r="B2806" s="3"/>
      <c r="C2806" s="3"/>
      <c r="D2806" s="3"/>
      <c r="E2806" s="3"/>
      <c r="F2806" s="3"/>
    </row>
    <row r="2807" spans="1:6">
      <c r="A2807"/>
      <c r="B2807" s="3"/>
      <c r="C2807" s="3"/>
      <c r="D2807" s="3"/>
      <c r="E2807" s="3"/>
      <c r="F2807" s="3"/>
    </row>
    <row r="2808" spans="1:6">
      <c r="A2808"/>
      <c r="B2808" s="3"/>
      <c r="C2808" s="3"/>
      <c r="D2808" s="3"/>
      <c r="E2808" s="3"/>
      <c r="F2808" s="3"/>
    </row>
    <row r="2809" spans="1:6">
      <c r="A2809"/>
      <c r="B2809" s="3"/>
      <c r="C2809" s="3"/>
      <c r="D2809" s="3"/>
      <c r="E2809" s="3"/>
      <c r="F2809" s="3"/>
    </row>
    <row r="2810" spans="1:6">
      <c r="A2810"/>
      <c r="B2810" s="3"/>
      <c r="C2810" s="3"/>
      <c r="D2810" s="3"/>
      <c r="E2810" s="3"/>
      <c r="F2810" s="3"/>
    </row>
    <row r="2811" spans="1:6">
      <c r="A2811"/>
      <c r="B2811" s="3"/>
      <c r="C2811" s="3"/>
      <c r="D2811" s="3"/>
      <c r="E2811" s="3"/>
      <c r="F2811" s="3"/>
    </row>
    <row r="2812" spans="1:6">
      <c r="A2812"/>
      <c r="B2812" s="3"/>
      <c r="C2812" s="3"/>
      <c r="D2812" s="3"/>
      <c r="E2812" s="3"/>
      <c r="F2812" s="3"/>
    </row>
    <row r="2813" spans="1:6">
      <c r="A2813"/>
      <c r="B2813" s="3"/>
      <c r="C2813" s="3"/>
      <c r="D2813" s="3"/>
      <c r="E2813" s="3"/>
      <c r="F2813" s="3"/>
    </row>
    <row r="2814" spans="1:6">
      <c r="A2814"/>
      <c r="B2814" s="3"/>
      <c r="C2814" s="3"/>
      <c r="D2814" s="3"/>
      <c r="E2814" s="3"/>
      <c r="F2814" s="3"/>
    </row>
    <row r="2815" spans="1:6">
      <c r="A2815"/>
      <c r="B2815" s="3"/>
      <c r="C2815" s="3"/>
      <c r="D2815" s="3"/>
      <c r="E2815" s="3"/>
      <c r="F2815" s="3"/>
    </row>
    <row r="2816" spans="1:6">
      <c r="A2816"/>
      <c r="B2816" s="3"/>
      <c r="C2816" s="3"/>
      <c r="D2816" s="3"/>
      <c r="E2816" s="3"/>
      <c r="F2816" s="3"/>
    </row>
    <row r="2817" spans="1:6">
      <c r="A2817"/>
      <c r="B2817" s="3"/>
      <c r="C2817" s="3"/>
      <c r="D2817" s="3"/>
      <c r="E2817" s="3"/>
      <c r="F2817" s="3"/>
    </row>
    <row r="2818" spans="1:6">
      <c r="A2818"/>
      <c r="B2818" s="3"/>
      <c r="C2818" s="3"/>
      <c r="D2818" s="3"/>
      <c r="E2818" s="3"/>
      <c r="F2818" s="3"/>
    </row>
    <row r="2819" spans="1:6">
      <c r="A2819"/>
      <c r="B2819" s="3"/>
      <c r="C2819" s="3"/>
      <c r="D2819" s="3"/>
      <c r="E2819" s="3"/>
      <c r="F2819" s="3"/>
    </row>
    <row r="2820" spans="1:6">
      <c r="A2820"/>
      <c r="B2820" s="3"/>
      <c r="C2820" s="3"/>
      <c r="D2820" s="3"/>
      <c r="E2820" s="3"/>
      <c r="F2820" s="3"/>
    </row>
    <row r="2821" spans="1:6">
      <c r="A2821"/>
      <c r="B2821" s="3"/>
      <c r="C2821" s="3"/>
      <c r="D2821" s="3"/>
      <c r="E2821" s="3"/>
      <c r="F2821" s="3"/>
    </row>
    <row r="2822" spans="1:6">
      <c r="A2822"/>
      <c r="B2822" s="3"/>
      <c r="C2822" s="3"/>
      <c r="D2822" s="3"/>
      <c r="E2822" s="3"/>
      <c r="F2822" s="3"/>
    </row>
    <row r="2823" spans="1:6">
      <c r="A2823"/>
      <c r="B2823" s="3"/>
      <c r="C2823" s="3"/>
      <c r="D2823" s="3"/>
      <c r="E2823" s="3"/>
      <c r="F2823" s="3"/>
    </row>
    <row r="2824" spans="1:6">
      <c r="A2824"/>
      <c r="B2824" s="3"/>
      <c r="C2824" s="3"/>
      <c r="D2824" s="3"/>
      <c r="E2824" s="3"/>
      <c r="F2824" s="3"/>
    </row>
    <row r="2825" spans="1:6">
      <c r="A2825"/>
      <c r="B2825" s="3"/>
      <c r="C2825" s="3"/>
      <c r="D2825" s="3"/>
      <c r="E2825" s="3"/>
      <c r="F2825" s="3"/>
    </row>
    <row r="2826" spans="1:6">
      <c r="A2826"/>
      <c r="B2826" s="3"/>
      <c r="C2826" s="3"/>
      <c r="D2826" s="3"/>
      <c r="E2826" s="3"/>
      <c r="F2826" s="3"/>
    </row>
    <row r="2827" spans="1:6">
      <c r="A2827"/>
      <c r="B2827" s="3"/>
      <c r="C2827" s="3"/>
      <c r="D2827" s="3"/>
      <c r="E2827" s="3"/>
      <c r="F2827" s="3"/>
    </row>
    <row r="2828" spans="1:6">
      <c r="A2828"/>
      <c r="B2828" s="3"/>
      <c r="C2828" s="3"/>
      <c r="D2828" s="3"/>
      <c r="E2828" s="3"/>
      <c r="F2828" s="3"/>
    </row>
    <row r="2829" spans="1:6">
      <c r="A2829"/>
      <c r="B2829" s="3"/>
      <c r="C2829" s="3"/>
      <c r="D2829" s="3"/>
      <c r="E2829" s="3"/>
      <c r="F2829" s="3"/>
    </row>
    <row r="2830" spans="1:6">
      <c r="A2830"/>
      <c r="B2830" s="3"/>
      <c r="C2830" s="3"/>
      <c r="D2830" s="3"/>
      <c r="E2830" s="3"/>
      <c r="F2830" s="3"/>
    </row>
    <row r="2831" spans="1:6">
      <c r="A2831"/>
      <c r="B2831" s="3"/>
      <c r="C2831" s="3"/>
      <c r="D2831" s="3"/>
      <c r="E2831" s="3"/>
      <c r="F2831" s="3"/>
    </row>
    <row r="2832" spans="1:6">
      <c r="A2832"/>
      <c r="B2832" s="3"/>
      <c r="C2832" s="3"/>
      <c r="D2832" s="3"/>
      <c r="E2832" s="3"/>
      <c r="F2832" s="3"/>
    </row>
    <row r="2833" spans="1:6">
      <c r="A2833"/>
      <c r="B2833" s="3"/>
      <c r="C2833" s="3"/>
      <c r="D2833" s="3"/>
      <c r="E2833" s="3"/>
      <c r="F2833" s="3"/>
    </row>
    <row r="2834" spans="1:6">
      <c r="A2834"/>
      <c r="B2834" s="3"/>
      <c r="C2834" s="3"/>
      <c r="D2834" s="3"/>
      <c r="E2834" s="3"/>
      <c r="F2834" s="3"/>
    </row>
    <row r="2835" spans="1:6">
      <c r="A2835"/>
      <c r="B2835" s="3"/>
      <c r="C2835" s="3"/>
      <c r="D2835" s="3"/>
      <c r="E2835" s="3"/>
      <c r="F2835" s="3"/>
    </row>
    <row r="2836" spans="1:6">
      <c r="A2836"/>
      <c r="B2836" s="3"/>
      <c r="C2836" s="3"/>
      <c r="D2836" s="3"/>
      <c r="E2836" s="3"/>
      <c r="F2836" s="3"/>
    </row>
    <row r="2837" spans="1:6">
      <c r="A2837"/>
      <c r="B2837" s="3"/>
      <c r="C2837" s="3"/>
      <c r="D2837" s="3"/>
      <c r="E2837" s="3"/>
      <c r="F2837" s="3"/>
    </row>
    <row r="2838" spans="1:6">
      <c r="A2838"/>
      <c r="B2838" s="3"/>
      <c r="C2838" s="3"/>
      <c r="D2838" s="3"/>
      <c r="E2838" s="3"/>
      <c r="F2838" s="3"/>
    </row>
    <row r="2839" spans="1:6">
      <c r="A2839"/>
      <c r="B2839" s="3"/>
      <c r="C2839" s="3"/>
      <c r="D2839" s="3"/>
      <c r="E2839" s="3"/>
      <c r="F2839" s="3"/>
    </row>
    <row r="2840" spans="1:6">
      <c r="A2840"/>
      <c r="B2840" s="3"/>
      <c r="C2840" s="3"/>
      <c r="D2840" s="3"/>
      <c r="E2840" s="3"/>
      <c r="F2840" s="3"/>
    </row>
    <row r="2841" spans="1:6">
      <c r="A2841"/>
      <c r="B2841" s="3"/>
      <c r="C2841" s="3"/>
      <c r="D2841" s="3"/>
      <c r="E2841" s="3"/>
      <c r="F2841" s="3"/>
    </row>
    <row r="2842" spans="1:6">
      <c r="A2842"/>
      <c r="B2842" s="3"/>
      <c r="C2842" s="3"/>
      <c r="D2842" s="3"/>
      <c r="E2842" s="3"/>
      <c r="F2842" s="3"/>
    </row>
    <row r="2843" spans="1:6">
      <c r="A2843"/>
      <c r="B2843" s="3"/>
      <c r="C2843" s="3"/>
      <c r="D2843" s="3"/>
      <c r="E2843" s="3"/>
      <c r="F2843" s="3"/>
    </row>
    <row r="2844" spans="1:6">
      <c r="A2844"/>
      <c r="B2844" s="3"/>
      <c r="C2844" s="3"/>
      <c r="D2844" s="3"/>
      <c r="E2844" s="3"/>
      <c r="F2844" s="3"/>
    </row>
    <row r="2845" spans="1:6">
      <c r="A2845"/>
      <c r="B2845" s="3"/>
      <c r="C2845" s="3"/>
      <c r="D2845" s="3"/>
      <c r="E2845" s="3"/>
      <c r="F2845" s="3"/>
    </row>
    <row r="2846" spans="1:6">
      <c r="A2846"/>
      <c r="B2846" s="3"/>
      <c r="C2846" s="3"/>
      <c r="D2846" s="3"/>
      <c r="E2846" s="3"/>
      <c r="F2846" s="3"/>
    </row>
    <row r="2847" spans="1:6">
      <c r="A2847"/>
      <c r="B2847" s="3"/>
      <c r="C2847" s="3"/>
      <c r="D2847" s="3"/>
      <c r="E2847" s="3"/>
      <c r="F2847" s="3"/>
    </row>
    <row r="2848" spans="1:6">
      <c r="A2848"/>
      <c r="B2848" s="3"/>
      <c r="C2848" s="3"/>
      <c r="D2848" s="3"/>
      <c r="E2848" s="3"/>
      <c r="F2848" s="3"/>
    </row>
    <row r="2849" spans="1:6">
      <c r="A2849"/>
      <c r="B2849" s="3"/>
      <c r="C2849" s="3"/>
      <c r="D2849" s="3"/>
      <c r="E2849" s="3"/>
      <c r="F2849" s="3"/>
    </row>
    <row r="2850" spans="1:6">
      <c r="A2850"/>
      <c r="B2850" s="3"/>
      <c r="C2850" s="3"/>
      <c r="D2850" s="3"/>
      <c r="E2850" s="3"/>
      <c r="F2850" s="3"/>
    </row>
    <row r="2851" spans="1:6">
      <c r="A2851"/>
      <c r="B2851" s="3"/>
      <c r="C2851" s="3"/>
      <c r="D2851" s="3"/>
      <c r="E2851" s="3"/>
      <c r="F2851" s="3"/>
    </row>
    <row r="2852" spans="1:6">
      <c r="A2852"/>
      <c r="B2852" s="3"/>
      <c r="C2852" s="3"/>
      <c r="D2852" s="3"/>
      <c r="E2852" s="3"/>
      <c r="F2852" s="3"/>
    </row>
    <row r="2853" spans="1:6">
      <c r="A2853"/>
      <c r="B2853" s="3"/>
      <c r="C2853" s="3"/>
      <c r="D2853" s="3"/>
      <c r="E2853" s="3"/>
      <c r="F2853" s="3"/>
    </row>
    <row r="2854" spans="1:6">
      <c r="A2854"/>
      <c r="B2854" s="3"/>
      <c r="C2854" s="3"/>
      <c r="D2854" s="3"/>
      <c r="E2854" s="3"/>
      <c r="F2854" s="3"/>
    </row>
    <row r="2855" spans="1:6">
      <c r="A2855"/>
      <c r="B2855" s="3"/>
      <c r="C2855" s="3"/>
      <c r="D2855" s="3"/>
      <c r="E2855" s="3"/>
      <c r="F2855" s="3"/>
    </row>
    <row r="2856" spans="1:6">
      <c r="A2856"/>
      <c r="B2856" s="3"/>
      <c r="C2856" s="3"/>
      <c r="D2856" s="3"/>
      <c r="E2856" s="3"/>
      <c r="F2856" s="3"/>
    </row>
    <row r="2857" spans="1:6">
      <c r="A2857"/>
      <c r="B2857" s="3"/>
      <c r="C2857" s="3"/>
      <c r="D2857" s="3"/>
      <c r="E2857" s="3"/>
      <c r="F2857" s="3"/>
    </row>
    <row r="2858" spans="1:6">
      <c r="A2858"/>
      <c r="B2858" s="3"/>
      <c r="C2858" s="3"/>
      <c r="D2858" s="3"/>
      <c r="E2858" s="3"/>
      <c r="F2858" s="3"/>
    </row>
    <row r="2859" spans="1:6">
      <c r="A2859"/>
      <c r="B2859" s="3"/>
      <c r="C2859" s="3"/>
      <c r="D2859" s="3"/>
      <c r="E2859" s="3"/>
      <c r="F2859" s="3"/>
    </row>
    <row r="2860" spans="1:6">
      <c r="A2860"/>
      <c r="B2860" s="3"/>
      <c r="C2860" s="3"/>
      <c r="D2860" s="3"/>
      <c r="E2860" s="3"/>
      <c r="F2860" s="3"/>
    </row>
    <row r="2861" spans="1:6">
      <c r="A2861"/>
      <c r="B2861" s="3"/>
      <c r="C2861" s="3"/>
      <c r="D2861" s="3"/>
      <c r="E2861" s="3"/>
      <c r="F2861" s="3"/>
    </row>
    <row r="2862" spans="1:6">
      <c r="A2862"/>
      <c r="B2862" s="3"/>
      <c r="C2862" s="3"/>
      <c r="D2862" s="3"/>
      <c r="E2862" s="3"/>
      <c r="F2862" s="3"/>
    </row>
    <row r="2863" spans="1:6">
      <c r="A2863"/>
      <c r="B2863" s="3"/>
      <c r="C2863" s="3"/>
      <c r="D2863" s="3"/>
      <c r="E2863" s="3"/>
      <c r="F2863" s="3"/>
    </row>
    <row r="2864" spans="1:6">
      <c r="A2864"/>
      <c r="B2864" s="3"/>
      <c r="C2864" s="3"/>
      <c r="D2864" s="3"/>
      <c r="E2864" s="3"/>
      <c r="F2864" s="3"/>
    </row>
    <row r="2865" spans="1:6">
      <c r="A2865"/>
      <c r="B2865" s="3"/>
      <c r="C2865" s="3"/>
      <c r="D2865" s="3"/>
      <c r="E2865" s="3"/>
      <c r="F2865" s="3"/>
    </row>
    <row r="2866" spans="1:6">
      <c r="A2866"/>
      <c r="B2866" s="3"/>
      <c r="C2866" s="3"/>
      <c r="D2866" s="3"/>
      <c r="E2866" s="3"/>
      <c r="F2866" s="3"/>
    </row>
    <row r="2867" spans="1:6">
      <c r="A2867"/>
      <c r="B2867" s="3"/>
      <c r="C2867" s="3"/>
      <c r="D2867" s="3"/>
      <c r="E2867" s="3"/>
      <c r="F2867" s="3"/>
    </row>
    <row r="2868" spans="1:6">
      <c r="A2868"/>
      <c r="B2868" s="3"/>
      <c r="C2868" s="3"/>
      <c r="D2868" s="3"/>
      <c r="E2868" s="3"/>
      <c r="F2868" s="3"/>
    </row>
    <row r="2869" spans="1:6">
      <c r="A2869"/>
      <c r="B2869" s="3"/>
      <c r="C2869" s="3"/>
      <c r="D2869" s="3"/>
      <c r="E2869" s="3"/>
      <c r="F2869" s="3"/>
    </row>
    <row r="2870" spans="1:6">
      <c r="A2870"/>
      <c r="B2870" s="3"/>
      <c r="C2870" s="3"/>
      <c r="D2870" s="3"/>
      <c r="E2870" s="3"/>
      <c r="F2870" s="3"/>
    </row>
    <row r="2871" spans="1:6">
      <c r="A2871"/>
      <c r="B2871" s="3"/>
      <c r="C2871" s="3"/>
      <c r="D2871" s="3"/>
      <c r="E2871" s="3"/>
      <c r="F2871" s="3"/>
    </row>
    <row r="2872" spans="1:6">
      <c r="A2872"/>
      <c r="B2872" s="3"/>
      <c r="C2872" s="3"/>
      <c r="D2872" s="3"/>
      <c r="E2872" s="3"/>
      <c r="F2872" s="3"/>
    </row>
    <row r="2873" spans="1:6">
      <c r="A2873"/>
      <c r="B2873" s="3"/>
      <c r="C2873" s="3"/>
      <c r="D2873" s="3"/>
      <c r="E2873" s="3"/>
      <c r="F2873" s="3"/>
    </row>
    <row r="2874" spans="1:6">
      <c r="A2874"/>
      <c r="B2874" s="3"/>
      <c r="C2874" s="3"/>
      <c r="D2874" s="3"/>
      <c r="E2874" s="3"/>
      <c r="F2874" s="3"/>
    </row>
    <row r="2875" spans="1:6">
      <c r="A2875"/>
      <c r="B2875" s="3"/>
      <c r="C2875" s="3"/>
      <c r="D2875" s="3"/>
      <c r="E2875" s="3"/>
      <c r="F2875" s="3"/>
    </row>
    <row r="2876" spans="1:6">
      <c r="A2876"/>
      <c r="B2876" s="3"/>
      <c r="C2876" s="3"/>
      <c r="D2876" s="3"/>
      <c r="E2876" s="3"/>
      <c r="F2876" s="3"/>
    </row>
    <row r="2877" spans="1:6">
      <c r="A2877"/>
      <c r="B2877" s="3"/>
      <c r="C2877" s="3"/>
      <c r="D2877" s="3"/>
      <c r="E2877" s="3"/>
      <c r="F2877" s="3"/>
    </row>
    <row r="2878" spans="1:6">
      <c r="A2878"/>
      <c r="B2878" s="3"/>
      <c r="C2878" s="3"/>
      <c r="D2878" s="3"/>
      <c r="E2878" s="3"/>
      <c r="F2878" s="3"/>
    </row>
    <row r="2879" spans="1:6">
      <c r="A2879"/>
      <c r="B2879" s="3"/>
      <c r="C2879" s="3"/>
      <c r="D2879" s="3"/>
      <c r="E2879" s="3"/>
      <c r="F2879" s="3"/>
    </row>
    <row r="2880" spans="1:6">
      <c r="A2880"/>
      <c r="B2880" s="3"/>
      <c r="C2880" s="3"/>
      <c r="D2880" s="3"/>
      <c r="E2880" s="3"/>
      <c r="F2880" s="3"/>
    </row>
    <row r="2881" spans="1:6">
      <c r="A2881"/>
      <c r="B2881" s="3"/>
      <c r="C2881" s="3"/>
      <c r="D2881" s="3"/>
      <c r="E2881" s="3"/>
      <c r="F2881" s="3"/>
    </row>
    <row r="2882" spans="1:6">
      <c r="A2882"/>
      <c r="B2882" s="3"/>
      <c r="C2882" s="3"/>
      <c r="D2882" s="3"/>
      <c r="E2882" s="3"/>
      <c r="F2882" s="3"/>
    </row>
    <row r="2883" spans="1:6">
      <c r="A2883"/>
      <c r="B2883" s="3"/>
      <c r="C2883" s="3"/>
      <c r="D2883" s="3"/>
      <c r="E2883" s="3"/>
      <c r="F2883" s="3"/>
    </row>
    <row r="2884" spans="1:6">
      <c r="A2884"/>
      <c r="B2884" s="3"/>
      <c r="C2884" s="3"/>
      <c r="D2884" s="3"/>
      <c r="E2884" s="3"/>
      <c r="F2884" s="3"/>
    </row>
    <row r="2885" spans="1:6">
      <c r="A2885"/>
      <c r="B2885" s="3"/>
      <c r="C2885" s="3"/>
      <c r="D2885" s="3"/>
      <c r="E2885" s="3"/>
      <c r="F2885" s="3"/>
    </row>
    <row r="2886" spans="1:6">
      <c r="A2886"/>
      <c r="B2886" s="3"/>
      <c r="C2886" s="3"/>
      <c r="D2886" s="3"/>
      <c r="E2886" s="3"/>
      <c r="F2886" s="3"/>
    </row>
    <row r="2887" spans="1:6">
      <c r="A2887"/>
      <c r="B2887" s="3"/>
      <c r="C2887" s="3"/>
      <c r="D2887" s="3"/>
      <c r="E2887" s="3"/>
      <c r="F2887" s="3"/>
    </row>
    <row r="2888" spans="1:6">
      <c r="A2888"/>
      <c r="B2888" s="3"/>
      <c r="C2888" s="3"/>
      <c r="D2888" s="3"/>
      <c r="E2888" s="3"/>
      <c r="F2888" s="3"/>
    </row>
    <row r="2889" spans="1:6">
      <c r="A2889"/>
      <c r="B2889" s="3"/>
      <c r="C2889" s="3"/>
      <c r="D2889" s="3"/>
      <c r="E2889" s="3"/>
      <c r="F2889" s="3"/>
    </row>
    <row r="2890" spans="1:6">
      <c r="A2890"/>
      <c r="B2890" s="3"/>
      <c r="C2890" s="3"/>
      <c r="D2890" s="3"/>
      <c r="E2890" s="3"/>
      <c r="F2890" s="3"/>
    </row>
    <row r="2891" spans="1:6">
      <c r="A2891"/>
      <c r="B2891" s="3"/>
      <c r="C2891" s="3"/>
      <c r="D2891" s="3"/>
      <c r="E2891" s="3"/>
      <c r="F2891" s="3"/>
    </row>
    <row r="2892" spans="1:6">
      <c r="A2892"/>
      <c r="B2892" s="3"/>
      <c r="C2892" s="3"/>
      <c r="D2892" s="3"/>
      <c r="E2892" s="3"/>
      <c r="F2892" s="3"/>
    </row>
    <row r="2893" spans="1:6">
      <c r="A2893"/>
      <c r="B2893" s="3"/>
      <c r="C2893" s="3"/>
      <c r="D2893" s="3"/>
      <c r="E2893" s="3"/>
      <c r="F2893" s="3"/>
    </row>
    <row r="2894" spans="1:6">
      <c r="A2894"/>
      <c r="B2894" s="3"/>
      <c r="C2894" s="3"/>
      <c r="D2894" s="3"/>
      <c r="E2894" s="3"/>
      <c r="F2894" s="3"/>
    </row>
    <row r="2895" spans="1:6">
      <c r="A2895"/>
      <c r="B2895" s="3"/>
      <c r="C2895" s="3"/>
      <c r="D2895" s="3"/>
      <c r="E2895" s="3"/>
      <c r="F2895" s="3"/>
    </row>
    <row r="2896" spans="1:6">
      <c r="A2896"/>
      <c r="B2896" s="3"/>
      <c r="C2896" s="3"/>
      <c r="D2896" s="3"/>
      <c r="E2896" s="3"/>
      <c r="F2896" s="3"/>
    </row>
    <row r="2897" spans="1:6">
      <c r="A2897"/>
      <c r="B2897" s="3"/>
      <c r="C2897" s="3"/>
      <c r="D2897" s="3"/>
      <c r="E2897" s="3"/>
      <c r="F2897" s="3"/>
    </row>
    <row r="2898" spans="1:6">
      <c r="A2898"/>
      <c r="B2898" s="3"/>
      <c r="C2898" s="3"/>
      <c r="D2898" s="3"/>
      <c r="E2898" s="3"/>
      <c r="F2898" s="3"/>
    </row>
    <row r="2899" spans="1:6">
      <c r="A2899"/>
      <c r="B2899" s="3"/>
      <c r="C2899" s="3"/>
      <c r="D2899" s="3"/>
      <c r="E2899" s="3"/>
      <c r="F2899" s="3"/>
    </row>
    <row r="2900" spans="1:6">
      <c r="A2900"/>
      <c r="B2900" s="3"/>
      <c r="C2900" s="3"/>
      <c r="D2900" s="3"/>
      <c r="E2900" s="3"/>
      <c r="F2900" s="3"/>
    </row>
    <row r="2901" spans="1:6">
      <c r="A2901"/>
      <c r="B2901" s="3"/>
      <c r="C2901" s="3"/>
      <c r="D2901" s="3"/>
      <c r="E2901" s="3"/>
      <c r="F2901" s="3"/>
    </row>
    <row r="2902" spans="1:6">
      <c r="A2902"/>
      <c r="B2902" s="3"/>
      <c r="C2902" s="3"/>
      <c r="D2902" s="3"/>
      <c r="E2902" s="3"/>
      <c r="F2902" s="3"/>
    </row>
    <row r="2903" spans="1:6">
      <c r="A2903"/>
      <c r="B2903" s="3"/>
      <c r="C2903" s="3"/>
      <c r="D2903" s="3"/>
      <c r="E2903" s="3"/>
      <c r="F2903" s="3"/>
    </row>
    <row r="2904" spans="1:6">
      <c r="A2904"/>
      <c r="B2904" s="3"/>
      <c r="C2904" s="3"/>
      <c r="D2904" s="3"/>
      <c r="E2904" s="3"/>
      <c r="F2904" s="3"/>
    </row>
    <row r="2905" spans="1:6">
      <c r="A2905"/>
      <c r="B2905" s="3"/>
      <c r="C2905" s="3"/>
      <c r="D2905" s="3"/>
      <c r="E2905" s="3"/>
      <c r="F2905" s="3"/>
    </row>
    <row r="2906" spans="1:6">
      <c r="A2906"/>
      <c r="B2906" s="3"/>
      <c r="C2906" s="3"/>
      <c r="D2906" s="3"/>
      <c r="E2906" s="3"/>
      <c r="F2906" s="3"/>
    </row>
    <row r="2907" spans="1:6">
      <c r="A2907"/>
      <c r="B2907" s="3"/>
      <c r="C2907" s="3"/>
      <c r="D2907" s="3"/>
      <c r="E2907" s="3"/>
      <c r="F2907" s="3"/>
    </row>
    <row r="2908" spans="1:6">
      <c r="A2908"/>
      <c r="B2908" s="3"/>
      <c r="C2908" s="3"/>
      <c r="D2908" s="3"/>
      <c r="E2908" s="3"/>
      <c r="F2908" s="3"/>
    </row>
    <row r="2909" spans="1:6">
      <c r="A2909"/>
      <c r="B2909" s="3"/>
      <c r="C2909" s="3"/>
      <c r="D2909" s="3"/>
      <c r="E2909" s="3"/>
      <c r="F2909" s="3"/>
    </row>
    <row r="2910" spans="1:6">
      <c r="A2910"/>
      <c r="B2910" s="3"/>
      <c r="C2910" s="3"/>
      <c r="D2910" s="3"/>
      <c r="E2910" s="3"/>
      <c r="F2910" s="3"/>
    </row>
    <row r="2911" spans="1:6">
      <c r="A2911"/>
      <c r="B2911" s="3"/>
      <c r="C2911" s="3"/>
      <c r="D2911" s="3"/>
      <c r="E2911" s="3"/>
      <c r="F2911" s="3"/>
    </row>
    <row r="2912" spans="1:6">
      <c r="A2912"/>
      <c r="B2912" s="3"/>
      <c r="C2912" s="3"/>
      <c r="D2912" s="3"/>
      <c r="E2912" s="3"/>
      <c r="F2912" s="3"/>
    </row>
    <row r="2913" spans="1:6">
      <c r="A2913"/>
      <c r="B2913" s="3"/>
      <c r="C2913" s="3"/>
      <c r="D2913" s="3"/>
      <c r="E2913" s="3"/>
      <c r="F2913" s="3"/>
    </row>
    <row r="2914" spans="1:6">
      <c r="A2914"/>
      <c r="B2914" s="3"/>
      <c r="C2914" s="3"/>
      <c r="D2914" s="3"/>
      <c r="E2914" s="3"/>
      <c r="F2914" s="3"/>
    </row>
    <row r="2915" spans="1:6">
      <c r="A2915"/>
      <c r="B2915" s="3"/>
      <c r="C2915" s="3"/>
      <c r="D2915" s="3"/>
      <c r="E2915" s="3"/>
      <c r="F2915" s="3"/>
    </row>
    <row r="2916" spans="1:6">
      <c r="A2916"/>
      <c r="B2916" s="3"/>
      <c r="C2916" s="3"/>
      <c r="D2916" s="3"/>
      <c r="E2916" s="3"/>
      <c r="F2916" s="3"/>
    </row>
    <row r="2917" spans="1:6">
      <c r="A2917"/>
      <c r="B2917" s="3"/>
      <c r="C2917" s="3"/>
      <c r="D2917" s="3"/>
      <c r="E2917" s="3"/>
      <c r="F2917" s="3"/>
    </row>
    <row r="2918" spans="1:6">
      <c r="A2918"/>
      <c r="B2918" s="3"/>
      <c r="C2918" s="3"/>
      <c r="D2918" s="3"/>
      <c r="E2918" s="3"/>
      <c r="F2918" s="3"/>
    </row>
    <row r="2919" spans="1:6">
      <c r="A2919"/>
      <c r="B2919" s="3"/>
      <c r="C2919" s="3"/>
      <c r="D2919" s="3"/>
      <c r="E2919" s="3"/>
      <c r="F2919" s="3"/>
    </row>
    <row r="2920" spans="1:6">
      <c r="A2920"/>
      <c r="B2920" s="3"/>
      <c r="C2920" s="3"/>
      <c r="D2920" s="3"/>
      <c r="E2920" s="3"/>
      <c r="F2920" s="3"/>
    </row>
    <row r="2921" spans="1:6">
      <c r="A2921"/>
      <c r="B2921" s="3"/>
      <c r="C2921" s="3"/>
      <c r="D2921" s="3"/>
      <c r="E2921" s="3"/>
      <c r="F2921" s="3"/>
    </row>
    <row r="2922" spans="1:6">
      <c r="A2922"/>
      <c r="B2922" s="3"/>
      <c r="C2922" s="3"/>
      <c r="D2922" s="3"/>
      <c r="E2922" s="3"/>
      <c r="F2922" s="3"/>
    </row>
    <row r="2923" spans="1:6">
      <c r="A2923"/>
      <c r="B2923" s="3"/>
      <c r="C2923" s="3"/>
      <c r="D2923" s="3"/>
      <c r="E2923" s="3"/>
      <c r="F2923" s="3"/>
    </row>
    <row r="2924" spans="1:6">
      <c r="A2924"/>
      <c r="B2924" s="3"/>
      <c r="C2924" s="3"/>
      <c r="D2924" s="3"/>
      <c r="E2924" s="3"/>
      <c r="F2924" s="3"/>
    </row>
    <row r="2925" spans="1:6">
      <c r="A2925"/>
      <c r="B2925" s="3"/>
      <c r="C2925" s="3"/>
      <c r="D2925" s="3"/>
      <c r="E2925" s="3"/>
      <c r="F2925" s="3"/>
    </row>
    <row r="2926" spans="1:6">
      <c r="A2926"/>
      <c r="B2926" s="3"/>
      <c r="C2926" s="3"/>
      <c r="D2926" s="3"/>
      <c r="E2926" s="3"/>
      <c r="F2926" s="3"/>
    </row>
    <row r="2927" spans="1:6">
      <c r="A2927"/>
      <c r="B2927" s="3"/>
      <c r="C2927" s="3"/>
      <c r="D2927" s="3"/>
      <c r="E2927" s="3"/>
      <c r="F2927" s="3"/>
    </row>
    <row r="2928" spans="1:6">
      <c r="A2928"/>
      <c r="B2928" s="3"/>
      <c r="C2928" s="3"/>
      <c r="D2928" s="3"/>
      <c r="E2928" s="3"/>
      <c r="F2928" s="3"/>
    </row>
    <row r="2929" spans="1:6">
      <c r="A2929"/>
      <c r="B2929" s="3"/>
      <c r="C2929" s="3"/>
      <c r="D2929" s="3"/>
      <c r="E2929" s="3"/>
      <c r="F2929" s="3"/>
    </row>
    <row r="2930" spans="1:6">
      <c r="A2930"/>
      <c r="B2930" s="3"/>
      <c r="C2930" s="3"/>
      <c r="D2930" s="3"/>
      <c r="E2930" s="3"/>
      <c r="F2930" s="3"/>
    </row>
    <row r="2931" spans="1:6">
      <c r="A2931"/>
      <c r="B2931" s="3"/>
      <c r="C2931" s="3"/>
      <c r="D2931" s="3"/>
      <c r="E2931" s="3"/>
      <c r="F2931" s="3"/>
    </row>
    <row r="2932" spans="1:6">
      <c r="A2932"/>
      <c r="B2932" s="3"/>
      <c r="C2932" s="3"/>
      <c r="D2932" s="3"/>
      <c r="E2932" s="3"/>
      <c r="F2932" s="3"/>
    </row>
    <row r="2933" spans="1:6">
      <c r="A2933"/>
      <c r="B2933" s="3"/>
      <c r="C2933" s="3"/>
      <c r="D2933" s="3"/>
      <c r="E2933" s="3"/>
      <c r="F2933" s="3"/>
    </row>
    <row r="2934" spans="1:6">
      <c r="A2934"/>
      <c r="B2934" s="3"/>
      <c r="C2934" s="3"/>
      <c r="D2934" s="3"/>
      <c r="E2934" s="3"/>
      <c r="F2934" s="3"/>
    </row>
    <row r="2935" spans="1:6">
      <c r="A2935"/>
      <c r="B2935" s="3"/>
      <c r="C2935" s="3"/>
      <c r="D2935" s="3"/>
      <c r="E2935" s="3"/>
      <c r="F2935" s="3"/>
    </row>
    <row r="2936" spans="1:6">
      <c r="A2936"/>
      <c r="B2936" s="3"/>
      <c r="C2936" s="3"/>
      <c r="D2936" s="3"/>
      <c r="E2936" s="3"/>
      <c r="F2936" s="3"/>
    </row>
    <row r="2937" spans="1:6">
      <c r="A2937"/>
      <c r="B2937" s="3"/>
      <c r="C2937" s="3"/>
      <c r="D2937" s="3"/>
      <c r="E2937" s="3"/>
      <c r="F2937" s="3"/>
    </row>
    <row r="2938" spans="1:6">
      <c r="A2938"/>
      <c r="B2938" s="3"/>
      <c r="C2938" s="3"/>
      <c r="D2938" s="3"/>
      <c r="E2938" s="3"/>
      <c r="F2938" s="3"/>
    </row>
    <row r="2939" spans="1:6">
      <c r="A2939"/>
      <c r="B2939" s="3"/>
      <c r="C2939" s="3"/>
      <c r="D2939" s="3"/>
      <c r="E2939" s="3"/>
      <c r="F2939" s="3"/>
    </row>
    <row r="2940" spans="1:6">
      <c r="A2940"/>
      <c r="B2940" s="3"/>
      <c r="C2940" s="3"/>
      <c r="D2940" s="3"/>
      <c r="E2940" s="3"/>
      <c r="F2940" s="3"/>
    </row>
    <row r="2941" spans="1:6">
      <c r="A2941"/>
      <c r="B2941" s="3"/>
      <c r="C2941" s="3"/>
      <c r="D2941" s="3"/>
      <c r="E2941" s="3"/>
      <c r="F2941" s="3"/>
    </row>
    <row r="2942" spans="1:6">
      <c r="A2942"/>
      <c r="B2942" s="3"/>
      <c r="C2942" s="3"/>
      <c r="D2942" s="3"/>
      <c r="E2942" s="3"/>
      <c r="F2942" s="3"/>
    </row>
    <row r="2943" spans="1:6">
      <c r="A2943"/>
      <c r="B2943" s="3"/>
      <c r="C2943" s="3"/>
      <c r="D2943" s="3"/>
      <c r="E2943" s="3"/>
      <c r="F2943" s="3"/>
    </row>
    <row r="2944" spans="1:6">
      <c r="A2944"/>
      <c r="B2944" s="3"/>
      <c r="C2944" s="3"/>
      <c r="D2944" s="3"/>
      <c r="E2944" s="3"/>
      <c r="F2944" s="3"/>
    </row>
    <row r="2945" spans="1:6">
      <c r="A2945"/>
      <c r="B2945" s="3"/>
      <c r="C2945" s="3"/>
      <c r="D2945" s="3"/>
      <c r="E2945" s="3"/>
      <c r="F2945" s="3"/>
    </row>
    <row r="2946" spans="1:6">
      <c r="A2946"/>
      <c r="B2946" s="3"/>
      <c r="C2946" s="3"/>
      <c r="D2946" s="3"/>
      <c r="E2946" s="3"/>
      <c r="F2946" s="3"/>
    </row>
    <row r="2947" spans="1:6">
      <c r="A2947"/>
      <c r="B2947" s="3"/>
      <c r="C2947" s="3"/>
      <c r="D2947" s="3"/>
      <c r="E2947" s="3"/>
      <c r="F2947" s="3"/>
    </row>
    <row r="2948" spans="1:6">
      <c r="A2948"/>
      <c r="B2948" s="3"/>
      <c r="C2948" s="3"/>
      <c r="D2948" s="3"/>
      <c r="E2948" s="3"/>
      <c r="F2948" s="3"/>
    </row>
    <row r="2949" spans="1:6">
      <c r="A2949"/>
      <c r="B2949" s="3"/>
      <c r="C2949" s="3"/>
      <c r="D2949" s="3"/>
      <c r="E2949" s="3"/>
      <c r="F2949" s="3"/>
    </row>
    <row r="2950" spans="1:6">
      <c r="A2950"/>
      <c r="B2950" s="3"/>
      <c r="C2950" s="3"/>
      <c r="D2950" s="3"/>
      <c r="E2950" s="3"/>
      <c r="F2950" s="3"/>
    </row>
    <row r="2951" spans="1:6">
      <c r="A2951"/>
      <c r="B2951" s="3"/>
      <c r="C2951" s="3"/>
      <c r="D2951" s="3"/>
      <c r="E2951" s="3"/>
      <c r="F2951" s="3"/>
    </row>
    <row r="2952" spans="1:6">
      <c r="A2952"/>
      <c r="B2952" s="3"/>
      <c r="C2952" s="3"/>
      <c r="D2952" s="3"/>
      <c r="E2952" s="3"/>
      <c r="F2952" s="3"/>
    </row>
    <row r="2953" spans="1:6">
      <c r="A2953"/>
      <c r="B2953" s="3"/>
      <c r="C2953" s="3"/>
      <c r="D2953" s="3"/>
      <c r="E2953" s="3"/>
      <c r="F2953" s="3"/>
    </row>
    <row r="2954" spans="1:6">
      <c r="A2954"/>
      <c r="B2954" s="3"/>
      <c r="C2954" s="3"/>
      <c r="D2954" s="3"/>
      <c r="E2954" s="3"/>
      <c r="F2954" s="3"/>
    </row>
    <row r="2955" spans="1:6">
      <c r="A2955"/>
      <c r="B2955" s="3"/>
      <c r="C2955" s="3"/>
      <c r="D2955" s="3"/>
      <c r="E2955" s="3"/>
      <c r="F2955" s="3"/>
    </row>
    <row r="2956" spans="1:6">
      <c r="A2956"/>
      <c r="B2956" s="3"/>
      <c r="C2956" s="3"/>
      <c r="D2956" s="3"/>
      <c r="E2956" s="3"/>
      <c r="F2956" s="3"/>
    </row>
    <row r="2957" spans="1:6">
      <c r="A2957"/>
      <c r="B2957" s="3"/>
      <c r="C2957" s="3"/>
      <c r="D2957" s="3"/>
      <c r="E2957" s="3"/>
      <c r="F2957" s="3"/>
    </row>
    <row r="2958" spans="1:6">
      <c r="A2958"/>
      <c r="B2958" s="3"/>
      <c r="C2958" s="3"/>
      <c r="D2958" s="3"/>
      <c r="E2958" s="3"/>
      <c r="F2958" s="3"/>
    </row>
    <row r="2959" spans="1:6">
      <c r="A2959"/>
      <c r="B2959" s="3"/>
      <c r="C2959" s="3"/>
      <c r="D2959" s="3"/>
      <c r="E2959" s="3"/>
      <c r="F2959" s="3"/>
    </row>
    <row r="2960" spans="1:6">
      <c r="A2960"/>
      <c r="B2960" s="3"/>
      <c r="C2960" s="3"/>
      <c r="D2960" s="3"/>
      <c r="E2960" s="3"/>
      <c r="F2960" s="3"/>
    </row>
    <row r="2961" spans="1:6">
      <c r="A2961"/>
      <c r="B2961" s="3"/>
      <c r="C2961" s="3"/>
      <c r="D2961" s="3"/>
      <c r="E2961" s="3"/>
      <c r="F2961" s="3"/>
    </row>
    <row r="2962" spans="1:6">
      <c r="A2962"/>
      <c r="B2962" s="3"/>
      <c r="C2962" s="3"/>
      <c r="D2962" s="3"/>
      <c r="E2962" s="3"/>
      <c r="F2962" s="3"/>
    </row>
    <row r="2963" spans="1:6">
      <c r="A2963"/>
      <c r="B2963" s="3"/>
      <c r="C2963" s="3"/>
      <c r="D2963" s="3"/>
      <c r="E2963" s="3"/>
      <c r="F2963" s="3"/>
    </row>
    <row r="2964" spans="1:6">
      <c r="A2964"/>
      <c r="B2964" s="3"/>
      <c r="C2964" s="3"/>
      <c r="D2964" s="3"/>
      <c r="E2964" s="3"/>
      <c r="F2964" s="3"/>
    </row>
    <row r="2965" spans="1:6">
      <c r="A2965"/>
      <c r="B2965" s="3"/>
      <c r="C2965" s="3"/>
      <c r="D2965" s="3"/>
      <c r="E2965" s="3"/>
      <c r="F2965" s="3"/>
    </row>
    <row r="2966" spans="1:6">
      <c r="A2966"/>
      <c r="B2966" s="3"/>
      <c r="C2966" s="3"/>
      <c r="D2966" s="3"/>
      <c r="E2966" s="3"/>
      <c r="F2966" s="3"/>
    </row>
    <row r="2967" spans="1:6">
      <c r="A2967"/>
      <c r="B2967" s="3"/>
      <c r="C2967" s="3"/>
      <c r="D2967" s="3"/>
      <c r="E2967" s="3"/>
      <c r="F2967" s="3"/>
    </row>
    <row r="2968" spans="1:6">
      <c r="A2968"/>
      <c r="B2968" s="3"/>
      <c r="C2968" s="3"/>
      <c r="D2968" s="3"/>
      <c r="E2968" s="3"/>
      <c r="F2968" s="3"/>
    </row>
    <row r="2969" spans="1:6">
      <c r="A2969"/>
      <c r="B2969" s="3"/>
      <c r="C2969" s="3"/>
      <c r="D2969" s="3"/>
      <c r="E2969" s="3"/>
      <c r="F2969" s="3"/>
    </row>
    <row r="2970" spans="1:6">
      <c r="A2970"/>
      <c r="B2970" s="3"/>
      <c r="C2970" s="3"/>
      <c r="D2970" s="3"/>
      <c r="E2970" s="3"/>
      <c r="F2970" s="3"/>
    </row>
    <row r="2971" spans="1:6">
      <c r="A2971"/>
      <c r="B2971" s="3"/>
      <c r="C2971" s="3"/>
      <c r="D2971" s="3"/>
      <c r="E2971" s="3"/>
      <c r="F2971" s="3"/>
    </row>
    <row r="2972" spans="1:6">
      <c r="A2972"/>
      <c r="B2972" s="3"/>
      <c r="C2972" s="3"/>
      <c r="D2972" s="3"/>
      <c r="E2972" s="3"/>
      <c r="F2972" s="3"/>
    </row>
    <row r="2973" spans="1:6">
      <c r="A2973"/>
      <c r="B2973" s="3"/>
      <c r="C2973" s="3"/>
      <c r="D2973" s="3"/>
      <c r="E2973" s="3"/>
      <c r="F2973" s="3"/>
    </row>
    <row r="2974" spans="1:6">
      <c r="A2974"/>
      <c r="B2974" s="3"/>
      <c r="C2974" s="3"/>
      <c r="D2974" s="3"/>
      <c r="E2974" s="3"/>
      <c r="F2974" s="3"/>
    </row>
    <row r="2975" spans="1:6">
      <c r="A2975"/>
      <c r="B2975" s="3"/>
      <c r="C2975" s="3"/>
      <c r="D2975" s="3"/>
      <c r="E2975" s="3"/>
      <c r="F2975" s="3"/>
    </row>
    <row r="2976" spans="1:6">
      <c r="A2976"/>
      <c r="B2976" s="3"/>
      <c r="C2976" s="3"/>
      <c r="D2976" s="3"/>
      <c r="E2976" s="3"/>
      <c r="F2976" s="3"/>
    </row>
    <row r="2977" spans="1:6">
      <c r="A2977"/>
      <c r="B2977" s="3"/>
      <c r="C2977" s="3"/>
      <c r="D2977" s="3"/>
      <c r="E2977" s="3"/>
      <c r="F2977" s="3"/>
    </row>
    <row r="2978" spans="1:6">
      <c r="A2978"/>
      <c r="B2978" s="3"/>
      <c r="C2978" s="3"/>
      <c r="D2978" s="3"/>
      <c r="E2978" s="3"/>
      <c r="F2978" s="3"/>
    </row>
    <row r="2979" spans="1:6">
      <c r="A2979"/>
      <c r="B2979" s="3"/>
      <c r="C2979" s="3"/>
      <c r="D2979" s="3"/>
      <c r="E2979" s="3"/>
      <c r="F2979" s="3"/>
    </row>
    <row r="2980" spans="1:6">
      <c r="A2980"/>
      <c r="B2980" s="3"/>
      <c r="C2980" s="3"/>
      <c r="D2980" s="3"/>
      <c r="E2980" s="3"/>
      <c r="F2980" s="3"/>
    </row>
    <row r="2981" spans="1:6">
      <c r="A2981"/>
      <c r="B2981" s="3"/>
      <c r="C2981" s="3"/>
      <c r="D2981" s="3"/>
      <c r="E2981" s="3"/>
      <c r="F2981" s="3"/>
    </row>
    <row r="2982" spans="1:6">
      <c r="A2982"/>
      <c r="B2982" s="3"/>
      <c r="C2982" s="3"/>
      <c r="D2982" s="3"/>
      <c r="E2982" s="3"/>
      <c r="F2982" s="3"/>
    </row>
    <row r="2983" spans="1:6">
      <c r="A2983"/>
      <c r="B2983" s="3"/>
      <c r="C2983" s="3"/>
      <c r="D2983" s="3"/>
      <c r="E2983" s="3"/>
      <c r="F2983" s="3"/>
    </row>
    <row r="2984" spans="1:6">
      <c r="A2984"/>
      <c r="B2984" s="3"/>
      <c r="C2984" s="3"/>
      <c r="D2984" s="3"/>
      <c r="E2984" s="3"/>
      <c r="F2984" s="3"/>
    </row>
    <row r="2985" spans="1:6">
      <c r="A2985"/>
      <c r="B2985" s="3"/>
      <c r="C2985" s="3"/>
      <c r="D2985" s="3"/>
      <c r="E2985" s="3"/>
      <c r="F2985" s="3"/>
    </row>
    <row r="2986" spans="1:6">
      <c r="A2986"/>
      <c r="B2986" s="3"/>
      <c r="C2986" s="3"/>
      <c r="D2986" s="3"/>
      <c r="E2986" s="3"/>
      <c r="F2986" s="3"/>
    </row>
    <row r="2987" spans="1:6">
      <c r="A2987"/>
      <c r="B2987" s="3"/>
      <c r="C2987" s="3"/>
      <c r="D2987" s="3"/>
      <c r="E2987" s="3"/>
      <c r="F2987" s="3"/>
    </row>
    <row r="2988" spans="1:6">
      <c r="A2988"/>
      <c r="B2988" s="3"/>
      <c r="C2988" s="3"/>
      <c r="D2988" s="3"/>
      <c r="E2988" s="3"/>
      <c r="F2988" s="3"/>
    </row>
    <row r="2989" spans="1:6">
      <c r="A2989"/>
      <c r="B2989" s="3"/>
      <c r="C2989" s="3"/>
      <c r="D2989" s="3"/>
      <c r="E2989" s="3"/>
      <c r="F2989" s="3"/>
    </row>
    <row r="2990" spans="1:6">
      <c r="A2990"/>
      <c r="B2990" s="3"/>
      <c r="C2990" s="3"/>
      <c r="D2990" s="3"/>
      <c r="E2990" s="3"/>
      <c r="F2990" s="3"/>
    </row>
    <row r="2991" spans="1:6">
      <c r="A2991"/>
      <c r="B2991" s="3"/>
      <c r="C2991" s="3"/>
      <c r="D2991" s="3"/>
      <c r="E2991" s="3"/>
      <c r="F2991" s="3"/>
    </row>
    <row r="2992" spans="1:6">
      <c r="A2992"/>
      <c r="B2992" s="3"/>
      <c r="C2992" s="3"/>
      <c r="D2992" s="3"/>
      <c r="E2992" s="3"/>
      <c r="F2992" s="3"/>
    </row>
    <row r="2993" spans="1:6">
      <c r="A2993"/>
      <c r="B2993" s="3"/>
      <c r="C2993" s="3"/>
      <c r="D2993" s="3"/>
      <c r="E2993" s="3"/>
      <c r="F2993" s="3"/>
    </row>
    <row r="2994" spans="1:6">
      <c r="A2994"/>
      <c r="B2994" s="3"/>
      <c r="C2994" s="3"/>
      <c r="D2994" s="3"/>
      <c r="E2994" s="3"/>
      <c r="F2994" s="3"/>
    </row>
    <row r="2995" spans="1:6">
      <c r="A2995"/>
      <c r="B2995" s="3"/>
      <c r="C2995" s="3"/>
      <c r="D2995" s="3"/>
      <c r="E2995" s="3"/>
      <c r="F2995" s="3"/>
    </row>
    <row r="2996" spans="1:6">
      <c r="A2996"/>
      <c r="B2996" s="3"/>
      <c r="C2996" s="3"/>
      <c r="D2996" s="3"/>
      <c r="E2996" s="3"/>
      <c r="F2996" s="3"/>
    </row>
    <row r="2997" spans="1:6">
      <c r="A2997"/>
      <c r="B2997" s="3"/>
      <c r="C2997" s="3"/>
      <c r="D2997" s="3"/>
      <c r="E2997" s="3"/>
      <c r="F2997" s="3"/>
    </row>
    <row r="2998" spans="1:6">
      <c r="A2998"/>
      <c r="B2998" s="3"/>
      <c r="C2998" s="3"/>
      <c r="D2998" s="3"/>
      <c r="E2998" s="3"/>
      <c r="F2998" s="3"/>
    </row>
    <row r="2999" spans="1:6">
      <c r="A2999"/>
      <c r="B2999" s="3"/>
      <c r="C2999" s="3"/>
      <c r="D2999" s="3"/>
      <c r="E2999" s="3"/>
      <c r="F2999" s="3"/>
    </row>
    <row r="3000" spans="1:6">
      <c r="A3000"/>
      <c r="B3000" s="3"/>
      <c r="C3000" s="3"/>
      <c r="D3000" s="3"/>
      <c r="E3000" s="3"/>
      <c r="F3000" s="3"/>
    </row>
    <row r="3001" spans="1:6">
      <c r="A3001"/>
      <c r="B3001" s="3"/>
      <c r="C3001" s="3"/>
      <c r="D3001" s="3"/>
      <c r="E3001" s="3"/>
      <c r="F3001" s="3"/>
    </row>
    <row r="3002" spans="1:6">
      <c r="A3002"/>
      <c r="B3002" s="3"/>
      <c r="C3002" s="3"/>
      <c r="D3002" s="3"/>
      <c r="E3002" s="3"/>
      <c r="F3002" s="3"/>
    </row>
    <row r="3003" spans="1:6">
      <c r="A3003"/>
      <c r="B3003" s="3"/>
      <c r="C3003" s="3"/>
      <c r="D3003" s="3"/>
      <c r="E3003" s="3"/>
      <c r="F3003" s="3"/>
    </row>
    <row r="3004" spans="1:6">
      <c r="A3004"/>
      <c r="B3004" s="3"/>
      <c r="C3004" s="3"/>
      <c r="D3004" s="3"/>
      <c r="E3004" s="3"/>
      <c r="F3004" s="3"/>
    </row>
    <row r="3005" spans="1:6">
      <c r="A3005"/>
      <c r="B3005" s="3"/>
      <c r="C3005" s="3"/>
      <c r="D3005" s="3"/>
      <c r="E3005" s="3"/>
      <c r="F3005" s="3"/>
    </row>
    <row r="3006" spans="1:6">
      <c r="A3006"/>
      <c r="B3006" s="3"/>
      <c r="C3006" s="3"/>
      <c r="D3006" s="3"/>
      <c r="E3006" s="3"/>
      <c r="F3006" s="3"/>
    </row>
    <row r="3007" spans="1:6">
      <c r="A3007"/>
      <c r="B3007" s="3"/>
      <c r="C3007" s="3"/>
      <c r="D3007" s="3"/>
      <c r="E3007" s="3"/>
      <c r="F3007" s="3"/>
    </row>
    <row r="3008" spans="1:6">
      <c r="A3008"/>
      <c r="B3008" s="3"/>
      <c r="C3008" s="3"/>
      <c r="D3008" s="3"/>
      <c r="E3008" s="3"/>
      <c r="F3008" s="3"/>
    </row>
    <row r="3009" spans="1:6">
      <c r="A3009"/>
      <c r="B3009" s="3"/>
      <c r="C3009" s="3"/>
      <c r="D3009" s="3"/>
      <c r="E3009" s="3"/>
      <c r="F3009" s="3"/>
    </row>
    <row r="3010" spans="1:6">
      <c r="A3010"/>
      <c r="B3010" s="3"/>
      <c r="C3010" s="3"/>
      <c r="D3010" s="3"/>
      <c r="E3010" s="3"/>
      <c r="F3010" s="3"/>
    </row>
    <row r="3011" spans="1:6">
      <c r="A3011"/>
      <c r="B3011" s="3"/>
      <c r="C3011" s="3"/>
      <c r="D3011" s="3"/>
      <c r="E3011" s="3"/>
      <c r="F3011" s="3"/>
    </row>
    <row r="3012" spans="1:6">
      <c r="A3012"/>
      <c r="B3012" s="3"/>
      <c r="C3012" s="3"/>
      <c r="D3012" s="3"/>
      <c r="E3012" s="3"/>
      <c r="F3012" s="3"/>
    </row>
    <row r="3013" spans="1:6">
      <c r="A3013"/>
      <c r="B3013" s="3"/>
      <c r="C3013" s="3"/>
      <c r="D3013" s="3"/>
      <c r="E3013" s="3"/>
      <c r="F3013" s="3"/>
    </row>
    <row r="3014" spans="1:6">
      <c r="A3014"/>
      <c r="B3014" s="3"/>
      <c r="C3014" s="3"/>
      <c r="D3014" s="3"/>
      <c r="E3014" s="3"/>
      <c r="F3014" s="3"/>
    </row>
    <row r="3015" spans="1:6">
      <c r="A3015"/>
      <c r="B3015" s="3"/>
      <c r="C3015" s="3"/>
      <c r="D3015" s="3"/>
      <c r="E3015" s="3"/>
      <c r="F3015" s="3"/>
    </row>
    <row r="3016" spans="1:6">
      <c r="A3016"/>
      <c r="B3016" s="3"/>
      <c r="C3016" s="3"/>
      <c r="D3016" s="3"/>
      <c r="E3016" s="3"/>
      <c r="F3016" s="3"/>
    </row>
    <row r="3017" spans="1:6">
      <c r="A3017"/>
      <c r="B3017" s="3"/>
      <c r="C3017" s="3"/>
      <c r="D3017" s="3"/>
      <c r="E3017" s="3"/>
      <c r="F3017" s="3"/>
    </row>
    <row r="3018" spans="1:6">
      <c r="A3018"/>
      <c r="B3018" s="3"/>
      <c r="C3018" s="3"/>
      <c r="D3018" s="3"/>
      <c r="E3018" s="3"/>
      <c r="F3018" s="3"/>
    </row>
    <row r="3019" spans="1:6">
      <c r="A3019"/>
      <c r="B3019" s="3"/>
      <c r="C3019" s="3"/>
      <c r="D3019" s="3"/>
      <c r="E3019" s="3"/>
      <c r="F3019" s="3"/>
    </row>
    <row r="3020" spans="1:6">
      <c r="A3020"/>
      <c r="B3020" s="3"/>
      <c r="C3020" s="3"/>
      <c r="D3020" s="3"/>
      <c r="E3020" s="3"/>
      <c r="F3020" s="3"/>
    </row>
    <row r="3021" spans="1:6">
      <c r="A3021"/>
      <c r="B3021" s="3"/>
      <c r="C3021" s="3"/>
      <c r="D3021" s="3"/>
      <c r="E3021" s="3"/>
      <c r="F3021" s="3"/>
    </row>
    <row r="3022" spans="1:6">
      <c r="A3022"/>
      <c r="B3022" s="3"/>
      <c r="C3022" s="3"/>
      <c r="D3022" s="3"/>
      <c r="E3022" s="3"/>
      <c r="F3022" s="3"/>
    </row>
    <row r="3023" spans="1:6">
      <c r="A3023"/>
      <c r="B3023" s="3"/>
      <c r="C3023" s="3"/>
      <c r="D3023" s="3"/>
      <c r="E3023" s="3"/>
      <c r="F3023" s="3"/>
    </row>
    <row r="3024" spans="1:6">
      <c r="A3024"/>
      <c r="B3024" s="3"/>
      <c r="C3024" s="3"/>
      <c r="D3024" s="3"/>
      <c r="E3024" s="3"/>
      <c r="F3024" s="3"/>
    </row>
    <row r="3025" spans="1:6">
      <c r="A3025"/>
      <c r="B3025" s="3"/>
      <c r="C3025" s="3"/>
      <c r="D3025" s="3"/>
      <c r="E3025" s="3"/>
      <c r="F3025" s="3"/>
    </row>
    <row r="3026" spans="1:6">
      <c r="A3026"/>
      <c r="B3026" s="3"/>
      <c r="C3026" s="3"/>
      <c r="D3026" s="3"/>
      <c r="E3026" s="3"/>
      <c r="F3026" s="3"/>
    </row>
    <row r="3027" spans="1:6">
      <c r="A3027"/>
      <c r="B3027" s="3"/>
      <c r="C3027" s="3"/>
      <c r="D3027" s="3"/>
      <c r="E3027" s="3"/>
      <c r="F3027" s="3"/>
    </row>
    <row r="3028" spans="1:6">
      <c r="A3028"/>
      <c r="B3028" s="3"/>
      <c r="C3028" s="3"/>
      <c r="D3028" s="3"/>
      <c r="E3028" s="3"/>
      <c r="F3028" s="3"/>
    </row>
    <row r="3029" spans="1:6">
      <c r="A3029"/>
      <c r="B3029" s="3"/>
      <c r="C3029" s="3"/>
      <c r="D3029" s="3"/>
      <c r="E3029" s="3"/>
      <c r="F3029" s="3"/>
    </row>
    <row r="3030" spans="1:6">
      <c r="A3030"/>
      <c r="B3030" s="3"/>
      <c r="C3030" s="3"/>
      <c r="D3030" s="3"/>
      <c r="E3030" s="3"/>
      <c r="F3030" s="3"/>
    </row>
    <row r="3031" spans="1:6">
      <c r="A3031"/>
      <c r="B3031" s="3"/>
      <c r="C3031" s="3"/>
      <c r="D3031" s="3"/>
      <c r="E3031" s="3"/>
      <c r="F3031" s="3"/>
    </row>
    <row r="3032" spans="1:6">
      <c r="A3032"/>
      <c r="B3032" s="3"/>
      <c r="C3032" s="3"/>
      <c r="D3032" s="3"/>
      <c r="E3032" s="3"/>
      <c r="F3032" s="3"/>
    </row>
    <row r="3033" spans="1:6">
      <c r="A3033"/>
      <c r="B3033" s="3"/>
      <c r="C3033" s="3"/>
      <c r="D3033" s="3"/>
      <c r="E3033" s="3"/>
      <c r="F3033" s="3"/>
    </row>
    <row r="3034" spans="1:6">
      <c r="A3034"/>
      <c r="B3034" s="3"/>
      <c r="C3034" s="3"/>
      <c r="D3034" s="3"/>
      <c r="E3034" s="3"/>
      <c r="F3034" s="3"/>
    </row>
    <row r="3035" spans="1:6">
      <c r="A3035"/>
      <c r="B3035" s="3"/>
      <c r="C3035" s="3"/>
      <c r="D3035" s="3"/>
      <c r="E3035" s="3"/>
      <c r="F3035" s="3"/>
    </row>
    <row r="3036" spans="1:6">
      <c r="A3036"/>
      <c r="B3036" s="3"/>
      <c r="C3036" s="3"/>
      <c r="D3036" s="3"/>
      <c r="E3036" s="3"/>
      <c r="F3036" s="3"/>
    </row>
    <row r="3037" spans="1:6">
      <c r="A3037"/>
      <c r="B3037" s="3"/>
      <c r="C3037" s="3"/>
      <c r="D3037" s="3"/>
      <c r="E3037" s="3"/>
      <c r="F3037" s="3"/>
    </row>
    <row r="3038" spans="1:6">
      <c r="A3038"/>
      <c r="B3038" s="3"/>
      <c r="C3038" s="3"/>
      <c r="D3038" s="3"/>
      <c r="E3038" s="3"/>
      <c r="F3038" s="3"/>
    </row>
    <row r="3039" spans="1:6">
      <c r="A3039"/>
      <c r="B3039" s="3"/>
      <c r="C3039" s="3"/>
      <c r="D3039" s="3"/>
      <c r="E3039" s="3"/>
      <c r="F3039" s="3"/>
    </row>
    <row r="3040" spans="1:6">
      <c r="A3040"/>
      <c r="B3040" s="3"/>
      <c r="C3040" s="3"/>
      <c r="D3040" s="3"/>
      <c r="E3040" s="3"/>
      <c r="F3040" s="3"/>
    </row>
    <row r="3041" spans="1:6">
      <c r="A3041"/>
      <c r="B3041" s="3"/>
      <c r="C3041" s="3"/>
      <c r="D3041" s="3"/>
      <c r="E3041" s="3"/>
      <c r="F3041" s="3"/>
    </row>
    <row r="3042" spans="1:6">
      <c r="A3042"/>
      <c r="B3042" s="3"/>
      <c r="C3042" s="3"/>
      <c r="D3042" s="3"/>
      <c r="E3042" s="3"/>
      <c r="F3042" s="3"/>
    </row>
    <row r="3043" spans="1:6">
      <c r="A3043"/>
      <c r="B3043" s="3"/>
      <c r="C3043" s="3"/>
      <c r="D3043" s="3"/>
      <c r="E3043" s="3"/>
      <c r="F3043" s="3"/>
    </row>
    <row r="3044" spans="1:6">
      <c r="A3044"/>
      <c r="B3044" s="3"/>
      <c r="C3044" s="3"/>
      <c r="D3044" s="3"/>
      <c r="E3044" s="3"/>
      <c r="F3044" s="3"/>
    </row>
    <row r="3045" spans="1:6">
      <c r="A3045"/>
      <c r="B3045" s="3"/>
      <c r="C3045" s="3"/>
      <c r="D3045" s="3"/>
      <c r="E3045" s="3"/>
      <c r="F3045" s="3"/>
    </row>
    <row r="3046" spans="1:6">
      <c r="A3046"/>
      <c r="B3046" s="3"/>
      <c r="C3046" s="3"/>
      <c r="D3046" s="3"/>
      <c r="E3046" s="3"/>
      <c r="F3046" s="3"/>
    </row>
    <row r="3047" spans="1:6">
      <c r="A3047"/>
      <c r="B3047" s="3"/>
      <c r="C3047" s="3"/>
      <c r="D3047" s="3"/>
      <c r="E3047" s="3"/>
      <c r="F3047" s="3"/>
    </row>
    <row r="3048" spans="1:6">
      <c r="A3048"/>
      <c r="B3048" s="3"/>
      <c r="C3048" s="3"/>
      <c r="D3048" s="3"/>
      <c r="E3048" s="3"/>
      <c r="F3048" s="3"/>
    </row>
    <row r="3049" spans="1:6">
      <c r="A3049"/>
      <c r="B3049" s="3"/>
      <c r="C3049" s="3"/>
      <c r="D3049" s="3"/>
      <c r="E3049" s="3"/>
      <c r="F3049" s="3"/>
    </row>
    <row r="3050" spans="1:6">
      <c r="A3050"/>
      <c r="B3050" s="3"/>
      <c r="C3050" s="3"/>
      <c r="D3050" s="3"/>
      <c r="E3050" s="3"/>
      <c r="F3050" s="3"/>
    </row>
    <row r="3051" spans="1:6">
      <c r="A3051"/>
      <c r="B3051" s="3"/>
      <c r="C3051" s="3"/>
      <c r="D3051" s="3"/>
      <c r="E3051" s="3"/>
      <c r="F3051" s="3"/>
    </row>
    <row r="3052" spans="1:6">
      <c r="A3052"/>
      <c r="B3052" s="3"/>
      <c r="C3052" s="3"/>
      <c r="D3052" s="3"/>
      <c r="E3052" s="3"/>
      <c r="F3052" s="3"/>
    </row>
    <row r="3053" spans="1:6">
      <c r="A3053"/>
      <c r="B3053" s="3"/>
      <c r="C3053" s="3"/>
      <c r="D3053" s="3"/>
      <c r="E3053" s="3"/>
      <c r="F3053" s="3"/>
    </row>
    <row r="3054" spans="1:6">
      <c r="A3054"/>
      <c r="B3054" s="3"/>
      <c r="C3054" s="3"/>
      <c r="D3054" s="3"/>
      <c r="E3054" s="3"/>
      <c r="F3054" s="3"/>
    </row>
    <row r="3055" spans="1:6">
      <c r="A3055"/>
      <c r="B3055" s="3"/>
      <c r="C3055" s="3"/>
      <c r="D3055" s="3"/>
      <c r="E3055" s="3"/>
      <c r="F3055" s="3"/>
    </row>
    <row r="3056" spans="1:6">
      <c r="A3056"/>
      <c r="B3056" s="3"/>
      <c r="C3056" s="3"/>
      <c r="D3056" s="3"/>
      <c r="E3056" s="3"/>
      <c r="F3056" s="3"/>
    </row>
    <row r="3057" spans="1:6">
      <c r="A3057"/>
      <c r="B3057" s="3"/>
      <c r="C3057" s="3"/>
      <c r="D3057" s="3"/>
      <c r="E3057" s="3"/>
      <c r="F3057" s="3"/>
    </row>
    <row r="3058" spans="1:6">
      <c r="A3058"/>
      <c r="B3058" s="3"/>
      <c r="C3058" s="3"/>
      <c r="D3058" s="3"/>
      <c r="E3058" s="3"/>
      <c r="F3058" s="3"/>
    </row>
    <row r="3059" spans="1:6">
      <c r="A3059"/>
      <c r="B3059" s="3"/>
      <c r="C3059" s="3"/>
      <c r="D3059" s="3"/>
      <c r="E3059" s="3"/>
      <c r="F3059" s="3"/>
    </row>
    <row r="3060" spans="1:6">
      <c r="A3060"/>
      <c r="B3060" s="3"/>
      <c r="C3060" s="3"/>
      <c r="D3060" s="3"/>
      <c r="E3060" s="3"/>
      <c r="F3060" s="3"/>
    </row>
    <row r="3061" spans="1:6">
      <c r="A3061"/>
      <c r="B3061" s="3"/>
      <c r="C3061" s="3"/>
      <c r="D3061" s="3"/>
      <c r="E3061" s="3"/>
      <c r="F3061" s="3"/>
    </row>
    <row r="3062" spans="1:6">
      <c r="A3062"/>
      <c r="B3062" s="3"/>
      <c r="C3062" s="3"/>
      <c r="D3062" s="3"/>
      <c r="E3062" s="3"/>
      <c r="F3062" s="3"/>
    </row>
    <row r="3063" spans="1:6">
      <c r="A3063"/>
      <c r="B3063" s="3"/>
      <c r="C3063" s="3"/>
      <c r="D3063" s="3"/>
      <c r="E3063" s="3"/>
      <c r="F3063" s="3"/>
    </row>
    <row r="3064" spans="1:6">
      <c r="A3064"/>
      <c r="B3064" s="3"/>
      <c r="C3064" s="3"/>
      <c r="D3064" s="3"/>
      <c r="E3064" s="3"/>
      <c r="F3064" s="3"/>
    </row>
    <row r="3065" spans="1:6">
      <c r="A3065"/>
      <c r="B3065" s="3"/>
      <c r="C3065" s="3"/>
      <c r="D3065" s="3"/>
      <c r="E3065" s="3"/>
      <c r="F3065" s="3"/>
    </row>
    <row r="3066" spans="1:6">
      <c r="A3066"/>
      <c r="B3066" s="3"/>
      <c r="C3066" s="3"/>
      <c r="D3066" s="3"/>
      <c r="E3066" s="3"/>
      <c r="F3066" s="3"/>
    </row>
    <row r="3067" spans="1:6">
      <c r="A3067"/>
      <c r="B3067" s="3"/>
      <c r="C3067" s="3"/>
      <c r="D3067" s="3"/>
      <c r="E3067" s="3"/>
      <c r="F3067" s="3"/>
    </row>
    <row r="3068" spans="1:6">
      <c r="A3068"/>
      <c r="B3068" s="3"/>
      <c r="C3068" s="3"/>
      <c r="D3068" s="3"/>
      <c r="E3068" s="3"/>
      <c r="F3068" s="3"/>
    </row>
    <row r="3069" spans="1:6">
      <c r="A3069"/>
      <c r="B3069" s="3"/>
      <c r="C3069" s="3"/>
      <c r="D3069" s="3"/>
      <c r="E3069" s="3"/>
      <c r="F3069" s="3"/>
    </row>
    <row r="3070" spans="1:6">
      <c r="A3070"/>
      <c r="B3070" s="3"/>
      <c r="C3070" s="3"/>
      <c r="D3070" s="3"/>
      <c r="E3070" s="3"/>
      <c r="F3070" s="3"/>
    </row>
    <row r="3071" spans="1:6">
      <c r="A3071"/>
      <c r="B3071" s="3"/>
      <c r="C3071" s="3"/>
      <c r="D3071" s="3"/>
      <c r="E3071" s="3"/>
      <c r="F3071" s="3"/>
    </row>
    <row r="3072" spans="1:6">
      <c r="A3072"/>
      <c r="B3072" s="3"/>
      <c r="C3072" s="3"/>
      <c r="D3072" s="3"/>
      <c r="E3072" s="3"/>
      <c r="F3072" s="3"/>
    </row>
    <row r="3073" spans="1:6">
      <c r="A3073"/>
      <c r="B3073" s="3"/>
      <c r="C3073" s="3"/>
      <c r="D3073" s="3"/>
      <c r="E3073" s="3"/>
      <c r="F3073" s="3"/>
    </row>
    <row r="3074" spans="1:6">
      <c r="A3074"/>
      <c r="B3074" s="3"/>
      <c r="C3074" s="3"/>
      <c r="D3074" s="3"/>
      <c r="E3074" s="3"/>
      <c r="F3074" s="3"/>
    </row>
    <row r="3075" spans="1:6">
      <c r="A3075"/>
      <c r="B3075" s="3"/>
      <c r="C3075" s="3"/>
      <c r="D3075" s="3"/>
      <c r="E3075" s="3"/>
      <c r="F3075" s="3"/>
    </row>
    <row r="3076" spans="1:6">
      <c r="A3076"/>
      <c r="B3076" s="3"/>
      <c r="C3076" s="3"/>
      <c r="D3076" s="3"/>
      <c r="E3076" s="3"/>
      <c r="F3076" s="3"/>
    </row>
    <row r="3077" spans="1:6">
      <c r="A3077"/>
      <c r="B3077" s="3"/>
      <c r="C3077" s="3"/>
      <c r="D3077" s="3"/>
      <c r="E3077" s="3"/>
      <c r="F3077" s="3"/>
    </row>
    <row r="3078" spans="1:6">
      <c r="A3078"/>
      <c r="B3078" s="3"/>
      <c r="C3078" s="3"/>
      <c r="D3078" s="3"/>
      <c r="E3078" s="3"/>
      <c r="F3078" s="3"/>
    </row>
    <row r="3079" spans="1:6">
      <c r="A3079"/>
      <c r="B3079" s="3"/>
      <c r="C3079" s="3"/>
      <c r="D3079" s="3"/>
      <c r="E3079" s="3"/>
      <c r="F3079" s="3"/>
    </row>
    <row r="3080" spans="1:6">
      <c r="A3080"/>
      <c r="B3080" s="3"/>
      <c r="C3080" s="3"/>
      <c r="D3080" s="3"/>
      <c r="E3080" s="3"/>
      <c r="F3080" s="3"/>
    </row>
    <row r="3081" spans="1:6">
      <c r="A3081"/>
      <c r="B3081" s="3"/>
      <c r="C3081" s="3"/>
      <c r="D3081" s="3"/>
      <c r="E3081" s="3"/>
      <c r="F3081" s="3"/>
    </row>
    <row r="3082" spans="1:6">
      <c r="A3082"/>
      <c r="B3082" s="3"/>
      <c r="C3082" s="3"/>
      <c r="D3082" s="3"/>
      <c r="E3082" s="3"/>
      <c r="F3082" s="3"/>
    </row>
    <row r="3083" spans="1:6">
      <c r="A3083"/>
      <c r="B3083" s="3"/>
      <c r="C3083" s="3"/>
      <c r="D3083" s="3"/>
      <c r="E3083" s="3"/>
      <c r="F3083" s="3"/>
    </row>
    <row r="3084" spans="1:6">
      <c r="A3084"/>
      <c r="B3084" s="3"/>
      <c r="C3084" s="3"/>
      <c r="D3084" s="3"/>
      <c r="E3084" s="3"/>
      <c r="F3084" s="3"/>
    </row>
    <row r="3085" spans="1:6">
      <c r="A3085"/>
      <c r="B3085" s="3"/>
      <c r="C3085" s="3"/>
      <c r="D3085" s="3"/>
      <c r="E3085" s="3"/>
      <c r="F3085" s="3"/>
    </row>
    <row r="3086" spans="1:6">
      <c r="A3086"/>
      <c r="B3086" s="3"/>
      <c r="C3086" s="3"/>
      <c r="D3086" s="3"/>
      <c r="E3086" s="3"/>
      <c r="F3086" s="3"/>
    </row>
    <row r="3087" spans="1:6">
      <c r="A3087"/>
      <c r="B3087" s="3"/>
      <c r="C3087" s="3"/>
      <c r="D3087" s="3"/>
      <c r="E3087" s="3"/>
      <c r="F3087" s="3"/>
    </row>
    <row r="3088" spans="1:6">
      <c r="A3088"/>
      <c r="B3088" s="3"/>
      <c r="C3088" s="3"/>
      <c r="D3088" s="3"/>
      <c r="E3088" s="3"/>
      <c r="F3088" s="3"/>
    </row>
    <row r="3089" spans="1:6">
      <c r="A3089"/>
      <c r="B3089" s="3"/>
      <c r="C3089" s="3"/>
      <c r="D3089" s="3"/>
      <c r="E3089" s="3"/>
      <c r="F3089" s="3"/>
    </row>
    <row r="3090" spans="1:6">
      <c r="A3090"/>
      <c r="B3090" s="3"/>
      <c r="C3090" s="3"/>
      <c r="D3090" s="3"/>
      <c r="E3090" s="3"/>
      <c r="F3090" s="3"/>
    </row>
    <row r="3091" spans="1:6">
      <c r="A3091"/>
      <c r="B3091" s="3"/>
      <c r="C3091" s="3"/>
      <c r="D3091" s="3"/>
      <c r="E3091" s="3"/>
      <c r="F3091" s="3"/>
    </row>
    <row r="3092" spans="1:6">
      <c r="A3092"/>
      <c r="B3092" s="3"/>
      <c r="C3092" s="3"/>
      <c r="D3092" s="3"/>
      <c r="E3092" s="3"/>
      <c r="F3092" s="3"/>
    </row>
    <row r="3093" spans="1:6">
      <c r="A3093"/>
      <c r="B3093" s="3"/>
      <c r="C3093" s="3"/>
      <c r="D3093" s="3"/>
      <c r="E3093" s="3"/>
      <c r="F3093" s="3"/>
    </row>
    <row r="3094" spans="1:6">
      <c r="A3094"/>
      <c r="B3094" s="3"/>
      <c r="C3094" s="3"/>
      <c r="D3094" s="3"/>
      <c r="E3094" s="3"/>
      <c r="F3094" s="3"/>
    </row>
    <row r="3095" spans="1:6">
      <c r="A3095"/>
      <c r="B3095" s="3"/>
      <c r="C3095" s="3"/>
      <c r="D3095" s="3"/>
      <c r="E3095" s="3"/>
      <c r="F3095" s="3"/>
    </row>
    <row r="3096" spans="1:6">
      <c r="A3096"/>
      <c r="B3096" s="3"/>
      <c r="C3096" s="3"/>
      <c r="D3096" s="3"/>
      <c r="E3096" s="3"/>
      <c r="F3096" s="3"/>
    </row>
    <row r="3097" spans="1:6">
      <c r="A3097"/>
      <c r="B3097" s="3"/>
      <c r="C3097" s="3"/>
      <c r="D3097" s="3"/>
      <c r="E3097" s="3"/>
      <c r="F3097" s="3"/>
    </row>
    <row r="3098" spans="1:6">
      <c r="A3098"/>
      <c r="B3098" s="3"/>
      <c r="C3098" s="3"/>
      <c r="D3098" s="3"/>
      <c r="E3098" s="3"/>
      <c r="F3098" s="3"/>
    </row>
    <row r="3099" spans="1:6">
      <c r="A3099"/>
      <c r="B3099" s="3"/>
      <c r="C3099" s="3"/>
      <c r="D3099" s="3"/>
      <c r="E3099" s="3"/>
      <c r="F3099" s="3"/>
    </row>
    <row r="3100" spans="1:6">
      <c r="A3100"/>
      <c r="B3100" s="3"/>
      <c r="C3100" s="3"/>
      <c r="D3100" s="3"/>
      <c r="E3100" s="3"/>
      <c r="F3100" s="3"/>
    </row>
    <row r="3101" spans="1:6">
      <c r="A3101"/>
      <c r="B3101" s="3"/>
      <c r="C3101" s="3"/>
      <c r="D3101" s="3"/>
      <c r="E3101" s="3"/>
      <c r="F3101" s="3"/>
    </row>
    <row r="3102" spans="1:6">
      <c r="A3102"/>
      <c r="B3102" s="3"/>
      <c r="C3102" s="3"/>
      <c r="D3102" s="3"/>
      <c r="E3102" s="3"/>
      <c r="F3102" s="3"/>
    </row>
    <row r="3103" spans="1:6">
      <c r="A3103"/>
      <c r="B3103" s="3"/>
      <c r="C3103" s="3"/>
      <c r="D3103" s="3"/>
      <c r="E3103" s="3"/>
      <c r="F3103" s="3"/>
    </row>
    <row r="3104" spans="1:6">
      <c r="A3104"/>
      <c r="B3104" s="3"/>
      <c r="C3104" s="3"/>
      <c r="D3104" s="3"/>
      <c r="E3104" s="3"/>
      <c r="F3104" s="3"/>
    </row>
    <row r="3105" spans="1:6">
      <c r="A3105"/>
      <c r="B3105" s="3"/>
      <c r="C3105" s="3"/>
      <c r="D3105" s="3"/>
      <c r="E3105" s="3"/>
      <c r="F3105" s="3"/>
    </row>
    <row r="3106" spans="1:6">
      <c r="A3106"/>
      <c r="B3106" s="3"/>
      <c r="C3106" s="3"/>
      <c r="D3106" s="3"/>
      <c r="E3106" s="3"/>
      <c r="F3106" s="3"/>
    </row>
    <row r="3107" spans="1:6">
      <c r="A3107"/>
      <c r="B3107" s="3"/>
      <c r="C3107" s="3"/>
      <c r="D3107" s="3"/>
      <c r="E3107" s="3"/>
      <c r="F3107" s="3"/>
    </row>
    <row r="3108" spans="1:6">
      <c r="A3108"/>
      <c r="B3108" s="3"/>
      <c r="C3108" s="3"/>
      <c r="D3108" s="3"/>
      <c r="E3108" s="3"/>
      <c r="F3108" s="3"/>
    </row>
    <row r="3109" spans="1:6">
      <c r="A3109"/>
      <c r="B3109" s="3"/>
      <c r="C3109" s="3"/>
      <c r="D3109" s="3"/>
      <c r="E3109" s="3"/>
      <c r="F3109" s="3"/>
    </row>
    <row r="3110" spans="1:6">
      <c r="A3110"/>
      <c r="B3110" s="3"/>
      <c r="C3110" s="3"/>
      <c r="D3110" s="3"/>
      <c r="E3110" s="3"/>
      <c r="F3110" s="3"/>
    </row>
    <row r="3111" spans="1:6">
      <c r="A3111"/>
      <c r="B3111" s="3"/>
      <c r="C3111" s="3"/>
      <c r="D3111" s="3"/>
      <c r="E3111" s="3"/>
      <c r="F3111" s="3"/>
    </row>
    <row r="3112" spans="1:6">
      <c r="A3112"/>
      <c r="B3112" s="3"/>
      <c r="C3112" s="3"/>
      <c r="D3112" s="3"/>
      <c r="E3112" s="3"/>
      <c r="F3112" s="3"/>
    </row>
    <row r="3113" spans="1:6">
      <c r="A3113"/>
      <c r="B3113" s="3"/>
      <c r="C3113" s="3"/>
      <c r="D3113" s="3"/>
      <c r="E3113" s="3"/>
      <c r="F3113" s="3"/>
    </row>
    <row r="3114" spans="1:6">
      <c r="A3114"/>
      <c r="B3114" s="3"/>
      <c r="C3114" s="3"/>
      <c r="D3114" s="3"/>
      <c r="E3114" s="3"/>
      <c r="F3114" s="3"/>
    </row>
    <row r="3115" spans="1:6">
      <c r="A3115"/>
      <c r="B3115" s="3"/>
      <c r="C3115" s="3"/>
      <c r="D3115" s="3"/>
      <c r="E3115" s="3"/>
      <c r="F3115" s="3"/>
    </row>
    <row r="3116" spans="1:6">
      <c r="A3116"/>
      <c r="B3116" s="3"/>
      <c r="C3116" s="3"/>
      <c r="D3116" s="3"/>
      <c r="E3116" s="3"/>
      <c r="F3116" s="3"/>
    </row>
    <row r="3117" spans="1:6">
      <c r="A3117"/>
      <c r="B3117" s="3"/>
      <c r="C3117" s="3"/>
      <c r="D3117" s="3"/>
      <c r="E3117" s="3"/>
      <c r="F3117" s="3"/>
    </row>
    <row r="3118" spans="1:6">
      <c r="A3118"/>
      <c r="B3118" s="3"/>
      <c r="C3118" s="3"/>
      <c r="D3118" s="3"/>
      <c r="E3118" s="3"/>
      <c r="F3118" s="3"/>
    </row>
    <row r="3119" spans="1:6">
      <c r="A3119"/>
      <c r="B3119" s="3"/>
      <c r="C3119" s="3"/>
      <c r="D3119" s="3"/>
      <c r="E3119" s="3"/>
      <c r="F3119" s="3"/>
    </row>
    <row r="3120" spans="1:6">
      <c r="A3120"/>
      <c r="B3120" s="3"/>
      <c r="C3120" s="3"/>
      <c r="D3120" s="3"/>
      <c r="E3120" s="3"/>
      <c r="F3120" s="3"/>
    </row>
    <row r="3121" spans="1:6">
      <c r="A3121"/>
      <c r="B3121" s="3"/>
      <c r="C3121" s="3"/>
      <c r="D3121" s="3"/>
      <c r="E3121" s="3"/>
      <c r="F3121" s="3"/>
    </row>
    <row r="3122" spans="1:6">
      <c r="A3122"/>
      <c r="B3122" s="3"/>
      <c r="C3122" s="3"/>
      <c r="D3122" s="3"/>
      <c r="E3122" s="3"/>
      <c r="F3122" s="3"/>
    </row>
    <row r="3123" spans="1:6">
      <c r="A3123"/>
      <c r="B3123" s="3"/>
      <c r="C3123" s="3"/>
      <c r="D3123" s="3"/>
      <c r="E3123" s="3"/>
      <c r="F3123" s="3"/>
    </row>
    <row r="3124" spans="1:6">
      <c r="A3124"/>
      <c r="B3124" s="3"/>
      <c r="C3124" s="3"/>
      <c r="D3124" s="3"/>
      <c r="E3124" s="3"/>
      <c r="F3124" s="3"/>
    </row>
    <row r="3125" spans="1:6">
      <c r="A3125"/>
      <c r="B3125" s="3"/>
      <c r="C3125" s="3"/>
      <c r="D3125" s="3"/>
      <c r="E3125" s="3"/>
      <c r="F3125" s="3"/>
    </row>
    <row r="3126" spans="1:6">
      <c r="A3126"/>
      <c r="B3126" s="3"/>
      <c r="C3126" s="3"/>
      <c r="D3126" s="3"/>
      <c r="E3126" s="3"/>
      <c r="F3126" s="3"/>
    </row>
    <row r="3127" spans="1:6">
      <c r="A3127"/>
      <c r="B3127" s="3"/>
      <c r="C3127" s="3"/>
      <c r="D3127" s="3"/>
      <c r="E3127" s="3"/>
      <c r="F3127" s="3"/>
    </row>
    <row r="3128" spans="1:6">
      <c r="A3128"/>
      <c r="B3128" s="3"/>
      <c r="C3128" s="3"/>
      <c r="D3128" s="3"/>
      <c r="E3128" s="3"/>
      <c r="F3128" s="3"/>
    </row>
    <row r="3129" spans="1:6">
      <c r="A3129"/>
      <c r="B3129" s="3"/>
      <c r="C3129" s="3"/>
      <c r="D3129" s="3"/>
      <c r="E3129" s="3"/>
      <c r="F3129" s="3"/>
    </row>
    <row r="3130" spans="1:6">
      <c r="A3130"/>
      <c r="B3130" s="3"/>
      <c r="C3130" s="3"/>
      <c r="D3130" s="3"/>
      <c r="E3130" s="3"/>
      <c r="F3130" s="3"/>
    </row>
    <row r="3131" spans="1:6">
      <c r="A3131"/>
      <c r="B3131" s="3"/>
      <c r="C3131" s="3"/>
      <c r="D3131" s="3"/>
      <c r="E3131" s="3"/>
      <c r="F3131" s="3"/>
    </row>
    <row r="3132" spans="1:6">
      <c r="A3132"/>
      <c r="B3132" s="3"/>
      <c r="C3132" s="3"/>
      <c r="D3132" s="3"/>
      <c r="E3132" s="3"/>
      <c r="F3132" s="3"/>
    </row>
    <row r="3133" spans="1:6">
      <c r="A3133"/>
      <c r="B3133" s="3"/>
      <c r="C3133" s="3"/>
      <c r="D3133" s="3"/>
      <c r="E3133" s="3"/>
      <c r="F3133" s="3"/>
    </row>
    <row r="3134" spans="1:6">
      <c r="A3134"/>
      <c r="B3134" s="3"/>
      <c r="C3134" s="3"/>
      <c r="D3134" s="3"/>
      <c r="E3134" s="3"/>
      <c r="F3134" s="3"/>
    </row>
    <row r="3135" spans="1:6">
      <c r="A3135"/>
      <c r="B3135" s="3"/>
      <c r="C3135" s="3"/>
      <c r="D3135" s="3"/>
      <c r="E3135" s="3"/>
      <c r="F3135" s="3"/>
    </row>
    <row r="3136" spans="1:6">
      <c r="A3136"/>
      <c r="B3136" s="3"/>
      <c r="C3136" s="3"/>
      <c r="D3136" s="3"/>
      <c r="E3136" s="3"/>
      <c r="F3136" s="3"/>
    </row>
    <row r="3137" spans="1:6">
      <c r="A3137"/>
      <c r="B3137" s="3"/>
      <c r="C3137" s="3"/>
      <c r="D3137" s="3"/>
      <c r="E3137" s="3"/>
      <c r="F3137" s="3"/>
    </row>
    <row r="3138" spans="1:6">
      <c r="A3138"/>
      <c r="B3138" s="3"/>
      <c r="C3138" s="3"/>
      <c r="D3138" s="3"/>
      <c r="E3138" s="3"/>
      <c r="F3138" s="3"/>
    </row>
    <row r="3139" spans="1:6">
      <c r="A3139"/>
      <c r="B3139" s="3"/>
      <c r="C3139" s="3"/>
      <c r="D3139" s="3"/>
      <c r="E3139" s="3"/>
      <c r="F3139" s="3"/>
    </row>
    <row r="3140" spans="1:6">
      <c r="A3140"/>
      <c r="B3140" s="3"/>
      <c r="C3140" s="3"/>
      <c r="D3140" s="3"/>
      <c r="E3140" s="3"/>
      <c r="F3140" s="3"/>
    </row>
    <row r="3141" spans="1:6">
      <c r="A3141"/>
      <c r="B3141" s="3"/>
      <c r="C3141" s="3"/>
      <c r="D3141" s="3"/>
      <c r="E3141" s="3"/>
      <c r="F3141" s="3"/>
    </row>
    <row r="3142" spans="1:6">
      <c r="A3142"/>
      <c r="B3142" s="3"/>
      <c r="C3142" s="3"/>
      <c r="D3142" s="3"/>
      <c r="E3142" s="3"/>
      <c r="F3142" s="3"/>
    </row>
    <row r="3143" spans="1:6">
      <c r="A3143"/>
      <c r="B3143" s="3"/>
      <c r="C3143" s="3"/>
      <c r="D3143" s="3"/>
      <c r="E3143" s="3"/>
      <c r="F3143" s="3"/>
    </row>
    <row r="3144" spans="1:6">
      <c r="A3144"/>
      <c r="B3144" s="3"/>
      <c r="C3144" s="3"/>
      <c r="D3144" s="3"/>
      <c r="E3144" s="3"/>
      <c r="F3144" s="3"/>
    </row>
    <row r="3145" spans="1:6">
      <c r="A3145"/>
      <c r="B3145" s="3"/>
      <c r="C3145" s="3"/>
      <c r="D3145" s="3"/>
      <c r="E3145" s="3"/>
      <c r="F3145" s="3"/>
    </row>
    <row r="3146" spans="1:6">
      <c r="A3146"/>
      <c r="B3146" s="3"/>
      <c r="C3146" s="3"/>
      <c r="D3146" s="3"/>
      <c r="E3146" s="3"/>
      <c r="F3146" s="3"/>
    </row>
    <row r="3147" spans="1:6">
      <c r="A3147"/>
      <c r="B3147" s="3"/>
      <c r="C3147" s="3"/>
      <c r="D3147" s="3"/>
      <c r="E3147" s="3"/>
      <c r="F3147" s="3"/>
    </row>
    <row r="3148" spans="1:6">
      <c r="A3148"/>
      <c r="B3148" s="3"/>
      <c r="C3148" s="3"/>
      <c r="D3148" s="3"/>
      <c r="E3148" s="3"/>
      <c r="F3148" s="3"/>
    </row>
    <row r="3149" spans="1:6">
      <c r="A3149"/>
      <c r="B3149" s="3"/>
      <c r="C3149" s="3"/>
      <c r="D3149" s="3"/>
      <c r="E3149" s="3"/>
      <c r="F3149" s="3"/>
    </row>
    <row r="3150" spans="1:6">
      <c r="A3150"/>
      <c r="B3150" s="3"/>
      <c r="C3150" s="3"/>
      <c r="D3150" s="3"/>
      <c r="E3150" s="3"/>
      <c r="F3150" s="3"/>
    </row>
    <row r="3151" spans="1:6">
      <c r="A3151"/>
      <c r="B3151" s="3"/>
      <c r="C3151" s="3"/>
      <c r="D3151" s="3"/>
      <c r="E3151" s="3"/>
      <c r="F3151" s="3"/>
    </row>
    <row r="3152" spans="1:6">
      <c r="A3152"/>
      <c r="B3152" s="3"/>
      <c r="C3152" s="3"/>
      <c r="D3152" s="3"/>
      <c r="E3152" s="3"/>
      <c r="F3152" s="3"/>
    </row>
    <row r="3153" spans="1:6">
      <c r="A3153"/>
      <c r="B3153" s="3"/>
      <c r="C3153" s="3"/>
      <c r="D3153" s="3"/>
      <c r="E3153" s="3"/>
      <c r="F3153" s="3"/>
    </row>
    <row r="3154" spans="1:6">
      <c r="A3154"/>
      <c r="B3154" s="3"/>
      <c r="C3154" s="3"/>
      <c r="D3154" s="3"/>
      <c r="E3154" s="3"/>
      <c r="F3154" s="3"/>
    </row>
    <row r="3155" spans="1:6">
      <c r="A3155"/>
      <c r="B3155" s="3"/>
      <c r="C3155" s="3"/>
      <c r="D3155" s="3"/>
      <c r="E3155" s="3"/>
      <c r="F3155" s="3"/>
    </row>
    <row r="3156" spans="1:6">
      <c r="A3156"/>
      <c r="B3156" s="3"/>
      <c r="C3156" s="3"/>
      <c r="D3156" s="3"/>
      <c r="E3156" s="3"/>
      <c r="F3156" s="3"/>
    </row>
    <row r="3157" spans="1:6">
      <c r="A3157"/>
      <c r="B3157" s="3"/>
      <c r="C3157" s="3"/>
      <c r="D3157" s="3"/>
      <c r="E3157" s="3"/>
      <c r="F3157" s="3"/>
    </row>
    <row r="3158" spans="1:6">
      <c r="A3158"/>
      <c r="B3158" s="3"/>
      <c r="C3158" s="3"/>
      <c r="D3158" s="3"/>
      <c r="E3158" s="3"/>
      <c r="F3158" s="3"/>
    </row>
    <row r="3159" spans="1:6">
      <c r="A3159"/>
      <c r="B3159" s="3"/>
      <c r="C3159" s="3"/>
      <c r="D3159" s="3"/>
      <c r="E3159" s="3"/>
      <c r="F3159" s="3"/>
    </row>
    <row r="3160" spans="1:6">
      <c r="A3160"/>
      <c r="B3160" s="3"/>
      <c r="C3160" s="3"/>
      <c r="D3160" s="3"/>
      <c r="E3160" s="3"/>
      <c r="F3160" s="3"/>
    </row>
    <row r="3161" spans="1:6">
      <c r="A3161"/>
      <c r="B3161" s="3"/>
      <c r="C3161" s="3"/>
      <c r="D3161" s="3"/>
      <c r="E3161" s="3"/>
      <c r="F3161" s="3"/>
    </row>
    <row r="3162" spans="1:6">
      <c r="A3162"/>
      <c r="B3162" s="3"/>
      <c r="C3162" s="3"/>
      <c r="D3162" s="3"/>
      <c r="E3162" s="3"/>
      <c r="F3162" s="3"/>
    </row>
    <row r="3163" spans="1:6">
      <c r="A3163"/>
      <c r="B3163" s="3"/>
      <c r="C3163" s="3"/>
      <c r="D3163" s="3"/>
      <c r="E3163" s="3"/>
      <c r="F3163" s="3"/>
    </row>
    <row r="3164" spans="1:6">
      <c r="A3164"/>
      <c r="B3164" s="3"/>
      <c r="C3164" s="3"/>
      <c r="D3164" s="3"/>
      <c r="E3164" s="3"/>
      <c r="F3164" s="3"/>
    </row>
    <row r="3165" spans="1:6">
      <c r="A3165"/>
      <c r="B3165" s="3"/>
      <c r="C3165" s="3"/>
      <c r="D3165" s="3"/>
      <c r="E3165" s="3"/>
      <c r="F3165" s="3"/>
    </row>
    <row r="3166" spans="1:6">
      <c r="A3166"/>
      <c r="B3166" s="3"/>
      <c r="C3166" s="3"/>
      <c r="D3166" s="3"/>
      <c r="E3166" s="3"/>
      <c r="F3166" s="3"/>
    </row>
    <row r="3167" spans="1:6">
      <c r="A3167"/>
      <c r="B3167" s="3"/>
      <c r="C3167" s="3"/>
      <c r="D3167" s="3"/>
      <c r="E3167" s="3"/>
      <c r="F3167" s="3"/>
    </row>
    <row r="3168" spans="1:6">
      <c r="A3168"/>
      <c r="B3168" s="3"/>
      <c r="C3168" s="3"/>
      <c r="D3168" s="3"/>
      <c r="E3168" s="3"/>
      <c r="F3168" s="3"/>
    </row>
    <row r="3169" spans="1:6">
      <c r="A3169"/>
      <c r="B3169" s="3"/>
      <c r="C3169" s="3"/>
      <c r="D3169" s="3"/>
      <c r="E3169" s="3"/>
      <c r="F3169" s="3"/>
    </row>
    <row r="3170" spans="1:6">
      <c r="A3170"/>
      <c r="B3170" s="3"/>
      <c r="C3170" s="3"/>
      <c r="D3170" s="3"/>
      <c r="E3170" s="3"/>
      <c r="F3170" s="3"/>
    </row>
    <row r="3171" spans="1:6">
      <c r="A3171"/>
      <c r="B3171" s="3"/>
      <c r="C3171" s="3"/>
      <c r="D3171" s="3"/>
      <c r="E3171" s="3"/>
      <c r="F3171" s="3"/>
    </row>
    <row r="3172" spans="1:6">
      <c r="A3172"/>
      <c r="B3172" s="3"/>
      <c r="C3172" s="3"/>
      <c r="D3172" s="3"/>
      <c r="E3172" s="3"/>
      <c r="F3172" s="3"/>
    </row>
    <row r="3173" spans="1:6">
      <c r="A3173"/>
      <c r="B3173" s="3"/>
      <c r="C3173" s="3"/>
      <c r="D3173" s="3"/>
      <c r="E3173" s="3"/>
      <c r="F3173" s="3"/>
    </row>
    <row r="3174" spans="1:6">
      <c r="A3174"/>
      <c r="B3174" s="3"/>
      <c r="C3174" s="3"/>
      <c r="D3174" s="3"/>
      <c r="E3174" s="3"/>
      <c r="F3174" s="3"/>
    </row>
    <row r="3175" spans="1:6">
      <c r="A3175"/>
      <c r="B3175" s="3"/>
      <c r="C3175" s="3"/>
      <c r="D3175" s="3"/>
      <c r="E3175" s="3"/>
      <c r="F3175" s="3"/>
    </row>
    <row r="3176" spans="1:6">
      <c r="A3176"/>
      <c r="B3176" s="3"/>
      <c r="C3176" s="3"/>
      <c r="D3176" s="3"/>
      <c r="E3176" s="3"/>
      <c r="F3176" s="3"/>
    </row>
    <row r="3177" spans="1:6">
      <c r="A3177"/>
      <c r="B3177" s="3"/>
      <c r="C3177" s="3"/>
      <c r="D3177" s="3"/>
      <c r="E3177" s="3"/>
      <c r="F3177" s="3"/>
    </row>
    <row r="3178" spans="1:6">
      <c r="A3178"/>
      <c r="B3178" s="3"/>
      <c r="C3178" s="3"/>
      <c r="D3178" s="3"/>
      <c r="E3178" s="3"/>
      <c r="F3178" s="3"/>
    </row>
    <row r="3179" spans="1:6">
      <c r="A3179"/>
      <c r="B3179" s="3"/>
      <c r="C3179" s="3"/>
      <c r="D3179" s="3"/>
      <c r="E3179" s="3"/>
      <c r="F3179" s="3"/>
    </row>
    <row r="3180" spans="1:6">
      <c r="A3180"/>
      <c r="B3180" s="3"/>
      <c r="C3180" s="3"/>
      <c r="D3180" s="3"/>
      <c r="E3180" s="3"/>
      <c r="F3180" s="3"/>
    </row>
    <row r="3181" spans="1:6">
      <c r="A3181"/>
      <c r="B3181" s="3"/>
      <c r="C3181" s="3"/>
      <c r="D3181" s="3"/>
      <c r="E3181" s="3"/>
      <c r="F3181" s="3"/>
    </row>
    <row r="3182" spans="1:6">
      <c r="A3182"/>
      <c r="B3182" s="3"/>
      <c r="C3182" s="3"/>
      <c r="D3182" s="3"/>
      <c r="E3182" s="3"/>
      <c r="F3182" s="3"/>
    </row>
    <row r="3183" spans="1:6">
      <c r="A3183"/>
      <c r="B3183" s="3"/>
      <c r="C3183" s="3"/>
      <c r="D3183" s="3"/>
      <c r="E3183" s="3"/>
      <c r="F3183" s="3"/>
    </row>
    <row r="3184" spans="1:6">
      <c r="A3184"/>
      <c r="B3184" s="3"/>
      <c r="C3184" s="3"/>
      <c r="D3184" s="3"/>
      <c r="E3184" s="3"/>
      <c r="F3184" s="3"/>
    </row>
    <row r="3185" spans="1:6">
      <c r="A3185"/>
      <c r="B3185" s="3"/>
      <c r="C3185" s="3"/>
      <c r="D3185" s="3"/>
      <c r="E3185" s="3"/>
      <c r="F3185" s="3"/>
    </row>
    <row r="3186" spans="1:6">
      <c r="A3186"/>
      <c r="B3186" s="3"/>
      <c r="C3186" s="3"/>
      <c r="D3186" s="3"/>
      <c r="E3186" s="3"/>
      <c r="F3186" s="3"/>
    </row>
    <row r="3187" spans="1:6">
      <c r="A3187"/>
      <c r="B3187" s="3"/>
      <c r="C3187" s="3"/>
      <c r="D3187" s="3"/>
      <c r="E3187" s="3"/>
      <c r="F3187" s="3"/>
    </row>
    <row r="3188" spans="1:6">
      <c r="A3188"/>
      <c r="B3188" s="3"/>
      <c r="C3188" s="3"/>
      <c r="D3188" s="3"/>
      <c r="E3188" s="3"/>
      <c r="F3188" s="3"/>
    </row>
    <row r="3189" spans="1:6">
      <c r="A3189"/>
      <c r="B3189" s="3"/>
      <c r="C3189" s="3"/>
      <c r="D3189" s="3"/>
      <c r="E3189" s="3"/>
      <c r="F3189" s="3"/>
    </row>
    <row r="3190" spans="1:6">
      <c r="A3190"/>
      <c r="B3190" s="3"/>
      <c r="C3190" s="3"/>
      <c r="D3190" s="3"/>
      <c r="E3190" s="3"/>
      <c r="F3190" s="3"/>
    </row>
    <row r="3191" spans="1:6">
      <c r="A3191"/>
      <c r="B3191" s="3"/>
      <c r="C3191" s="3"/>
      <c r="D3191" s="3"/>
      <c r="E3191" s="3"/>
      <c r="F3191" s="3"/>
    </row>
    <row r="3192" spans="1:6">
      <c r="A3192"/>
      <c r="B3192" s="3"/>
      <c r="C3192" s="3"/>
      <c r="D3192" s="3"/>
      <c r="E3192" s="3"/>
      <c r="F3192" s="3"/>
    </row>
    <row r="3193" spans="1:6">
      <c r="A3193"/>
      <c r="B3193" s="3"/>
      <c r="C3193" s="3"/>
      <c r="D3193" s="3"/>
      <c r="E3193" s="3"/>
      <c r="F3193" s="3"/>
    </row>
    <row r="3194" spans="1:6">
      <c r="A3194"/>
      <c r="B3194" s="3"/>
      <c r="C3194" s="3"/>
      <c r="D3194" s="3"/>
      <c r="E3194" s="3"/>
      <c r="F3194" s="3"/>
    </row>
    <row r="3195" spans="1:6">
      <c r="A3195"/>
      <c r="B3195" s="3"/>
      <c r="C3195" s="3"/>
      <c r="D3195" s="3"/>
      <c r="E3195" s="3"/>
      <c r="F3195" s="3"/>
    </row>
    <row r="3196" spans="1:6">
      <c r="A3196"/>
      <c r="B3196" s="3"/>
      <c r="C3196" s="3"/>
      <c r="D3196" s="3"/>
      <c r="E3196" s="3"/>
      <c r="F3196" s="3"/>
    </row>
    <row r="3197" spans="1:6">
      <c r="A3197"/>
      <c r="B3197" s="3"/>
      <c r="C3197" s="3"/>
      <c r="D3197" s="3"/>
      <c r="E3197" s="3"/>
      <c r="F3197" s="3"/>
    </row>
    <row r="3198" spans="1:6">
      <c r="A3198"/>
      <c r="B3198" s="3"/>
      <c r="C3198" s="3"/>
      <c r="D3198" s="3"/>
      <c r="E3198" s="3"/>
      <c r="F3198" s="3"/>
    </row>
    <row r="3199" spans="1:6">
      <c r="A3199"/>
      <c r="B3199" s="3"/>
      <c r="C3199" s="3"/>
      <c r="D3199" s="3"/>
      <c r="E3199" s="3"/>
      <c r="F3199" s="3"/>
    </row>
    <row r="3200" spans="1:6">
      <c r="A3200"/>
      <c r="B3200" s="3"/>
      <c r="C3200" s="3"/>
      <c r="D3200" s="3"/>
      <c r="E3200" s="3"/>
      <c r="F3200" s="3"/>
    </row>
    <row r="3201" spans="1:6">
      <c r="A3201"/>
      <c r="B3201" s="3"/>
      <c r="C3201" s="3"/>
      <c r="D3201" s="3"/>
      <c r="E3201" s="3"/>
      <c r="F3201" s="3"/>
    </row>
    <row r="3202" spans="1:6">
      <c r="A3202"/>
      <c r="B3202" s="3"/>
      <c r="C3202" s="3"/>
      <c r="D3202" s="3"/>
      <c r="E3202" s="3"/>
      <c r="F3202" s="3"/>
    </row>
    <row r="3203" spans="1:6">
      <c r="A3203"/>
      <c r="B3203" s="3"/>
      <c r="C3203" s="3"/>
      <c r="D3203" s="3"/>
      <c r="E3203" s="3"/>
      <c r="F3203" s="3"/>
    </row>
    <row r="3204" spans="1:6">
      <c r="A3204"/>
      <c r="B3204" s="3"/>
      <c r="C3204" s="3"/>
      <c r="D3204" s="3"/>
      <c r="E3204" s="3"/>
      <c r="F3204" s="3"/>
    </row>
    <row r="3205" spans="1:6">
      <c r="A3205"/>
      <c r="B3205" s="3"/>
      <c r="C3205" s="3"/>
      <c r="D3205" s="3"/>
      <c r="E3205" s="3"/>
      <c r="F3205" s="3"/>
    </row>
    <row r="3206" spans="1:6">
      <c r="A3206"/>
      <c r="B3206" s="3"/>
      <c r="C3206" s="3"/>
      <c r="D3206" s="3"/>
      <c r="E3206" s="3"/>
      <c r="F3206" s="3"/>
    </row>
    <row r="3207" spans="1:6">
      <c r="A3207"/>
      <c r="B3207" s="3"/>
      <c r="C3207" s="3"/>
      <c r="D3207" s="3"/>
      <c r="E3207" s="3"/>
      <c r="F3207" s="3"/>
    </row>
    <row r="3208" spans="1:6">
      <c r="A3208"/>
      <c r="B3208" s="3"/>
      <c r="C3208" s="3"/>
      <c r="D3208" s="3"/>
      <c r="E3208" s="3"/>
      <c r="F3208" s="3"/>
    </row>
    <row r="3209" spans="1:6">
      <c r="A3209"/>
      <c r="B3209" s="3"/>
      <c r="C3209" s="3"/>
      <c r="D3209" s="3"/>
      <c r="E3209" s="3"/>
      <c r="F3209" s="3"/>
    </row>
    <row r="3210" spans="1:6">
      <c r="A3210"/>
      <c r="B3210" s="3"/>
      <c r="C3210" s="3"/>
      <c r="D3210" s="3"/>
      <c r="E3210" s="3"/>
      <c r="F3210" s="3"/>
    </row>
    <row r="3211" spans="1:6">
      <c r="A3211"/>
      <c r="B3211" s="3"/>
      <c r="C3211" s="3"/>
      <c r="D3211" s="3"/>
      <c r="E3211" s="3"/>
      <c r="F3211" s="3"/>
    </row>
    <row r="3212" spans="1:6">
      <c r="A3212"/>
      <c r="B3212" s="3"/>
      <c r="C3212" s="3"/>
      <c r="D3212" s="3"/>
      <c r="E3212" s="3"/>
      <c r="F3212" s="3"/>
    </row>
    <row r="3213" spans="1:6">
      <c r="A3213"/>
      <c r="B3213" s="3"/>
      <c r="C3213" s="3"/>
      <c r="D3213" s="3"/>
      <c r="E3213" s="3"/>
      <c r="F3213" s="3"/>
    </row>
    <row r="3214" spans="1:6">
      <c r="A3214"/>
      <c r="B3214" s="3"/>
      <c r="C3214" s="3"/>
      <c r="D3214" s="3"/>
      <c r="E3214" s="3"/>
      <c r="F3214" s="3"/>
    </row>
    <row r="3215" spans="1:6">
      <c r="A3215"/>
      <c r="B3215" s="3"/>
      <c r="C3215" s="3"/>
      <c r="D3215" s="3"/>
      <c r="E3215" s="3"/>
      <c r="F3215" s="3"/>
    </row>
    <row r="3216" spans="1:6">
      <c r="A3216"/>
      <c r="B3216" s="3"/>
      <c r="C3216" s="3"/>
      <c r="D3216" s="3"/>
      <c r="E3216" s="3"/>
      <c r="F3216" s="3"/>
    </row>
    <row r="3217" spans="1:6">
      <c r="A3217"/>
      <c r="B3217" s="3"/>
      <c r="C3217" s="3"/>
      <c r="D3217" s="3"/>
      <c r="E3217" s="3"/>
      <c r="F3217" s="3"/>
    </row>
    <row r="3218" spans="1:6">
      <c r="A3218"/>
      <c r="B3218" s="3"/>
      <c r="C3218" s="3"/>
      <c r="D3218" s="3"/>
      <c r="E3218" s="3"/>
      <c r="F3218" s="3"/>
    </row>
    <row r="3219" spans="1:6">
      <c r="A3219"/>
      <c r="B3219" s="3"/>
      <c r="C3219" s="3"/>
      <c r="D3219" s="3"/>
      <c r="E3219" s="3"/>
      <c r="F3219" s="3"/>
    </row>
    <row r="3220" spans="1:6">
      <c r="A3220"/>
      <c r="B3220" s="3"/>
      <c r="C3220" s="3"/>
      <c r="D3220" s="3"/>
      <c r="E3220" s="3"/>
      <c r="F3220" s="3"/>
    </row>
    <row r="3221" spans="1:6">
      <c r="A3221"/>
      <c r="B3221" s="3"/>
      <c r="C3221" s="3"/>
      <c r="D3221" s="3"/>
      <c r="E3221" s="3"/>
      <c r="F3221" s="3"/>
    </row>
    <row r="3222" spans="1:6">
      <c r="A3222"/>
      <c r="B3222" s="3"/>
      <c r="C3222" s="3"/>
      <c r="D3222" s="3"/>
      <c r="E3222" s="3"/>
      <c r="F3222" s="3"/>
    </row>
    <row r="3223" spans="1:6">
      <c r="A3223"/>
      <c r="B3223" s="3"/>
      <c r="C3223" s="3"/>
      <c r="D3223" s="3"/>
      <c r="E3223" s="3"/>
      <c r="F3223" s="3"/>
    </row>
    <row r="3224" spans="1:6">
      <c r="A3224"/>
      <c r="B3224" s="3"/>
      <c r="C3224" s="3"/>
      <c r="D3224" s="3"/>
      <c r="E3224" s="3"/>
      <c r="F3224" s="3"/>
    </row>
    <row r="3225" spans="1:6">
      <c r="A3225"/>
      <c r="B3225" s="3"/>
      <c r="C3225" s="3"/>
      <c r="D3225" s="3"/>
      <c r="E3225" s="3"/>
      <c r="F3225" s="3"/>
    </row>
    <row r="3226" spans="1:6">
      <c r="A3226"/>
      <c r="B3226" s="3"/>
      <c r="C3226" s="3"/>
      <c r="D3226" s="3"/>
      <c r="E3226" s="3"/>
      <c r="F3226" s="3"/>
    </row>
    <row r="3227" spans="1:6">
      <c r="A3227"/>
      <c r="B3227" s="3"/>
      <c r="C3227" s="3"/>
      <c r="D3227" s="3"/>
      <c r="E3227" s="3"/>
      <c r="F3227" s="3"/>
    </row>
    <row r="3228" spans="1:6">
      <c r="A3228"/>
      <c r="B3228" s="3"/>
      <c r="C3228" s="3"/>
      <c r="D3228" s="3"/>
      <c r="E3228" s="3"/>
      <c r="F3228" s="3"/>
    </row>
    <row r="3229" spans="1:6">
      <c r="A3229"/>
      <c r="B3229" s="3"/>
      <c r="C3229" s="3"/>
      <c r="D3229" s="3"/>
      <c r="E3229" s="3"/>
      <c r="F3229" s="3"/>
    </row>
    <row r="3230" spans="1:6">
      <c r="A3230"/>
      <c r="B3230" s="3"/>
      <c r="C3230" s="3"/>
      <c r="D3230" s="3"/>
      <c r="E3230" s="3"/>
      <c r="F3230" s="3"/>
    </row>
    <row r="3231" spans="1:6">
      <c r="A3231"/>
      <c r="B3231" s="3"/>
      <c r="C3231" s="3"/>
      <c r="D3231" s="3"/>
      <c r="E3231" s="3"/>
      <c r="F3231" s="3"/>
    </row>
    <row r="3232" spans="1:6">
      <c r="A3232"/>
      <c r="B3232" s="3"/>
      <c r="C3232" s="3"/>
      <c r="D3232" s="3"/>
      <c r="E3232" s="3"/>
      <c r="F3232" s="3"/>
    </row>
    <row r="3233" spans="1:6">
      <c r="A3233"/>
      <c r="B3233" s="3"/>
      <c r="C3233" s="3"/>
      <c r="D3233" s="3"/>
      <c r="E3233" s="3"/>
      <c r="F3233" s="3"/>
    </row>
    <row r="3234" spans="1:6">
      <c r="A3234"/>
      <c r="B3234" s="3"/>
      <c r="C3234" s="3"/>
      <c r="D3234" s="3"/>
      <c r="E3234" s="3"/>
      <c r="F3234" s="3"/>
    </row>
    <row r="3235" spans="1:6">
      <c r="A3235"/>
      <c r="B3235" s="3"/>
      <c r="C3235" s="3"/>
      <c r="D3235" s="3"/>
      <c r="E3235" s="3"/>
      <c r="F3235" s="3"/>
    </row>
    <row r="3236" spans="1:6">
      <c r="A3236"/>
      <c r="B3236" s="3"/>
      <c r="C3236" s="3"/>
      <c r="D3236" s="3"/>
      <c r="E3236" s="3"/>
      <c r="F3236" s="3"/>
    </row>
    <row r="3237" spans="1:6">
      <c r="A3237"/>
      <c r="B3237" s="3"/>
      <c r="C3237" s="3"/>
      <c r="D3237" s="3"/>
      <c r="E3237" s="3"/>
      <c r="F3237" s="3"/>
    </row>
    <row r="3238" spans="1:6">
      <c r="A3238"/>
      <c r="B3238" s="3"/>
      <c r="C3238" s="3"/>
      <c r="D3238" s="3"/>
      <c r="E3238" s="3"/>
      <c r="F3238" s="3"/>
    </row>
    <row r="3239" spans="1:6">
      <c r="A3239"/>
      <c r="B3239" s="3"/>
      <c r="C3239" s="3"/>
      <c r="D3239" s="3"/>
      <c r="E3239" s="3"/>
      <c r="F3239" s="3"/>
    </row>
    <row r="3240" spans="1:6">
      <c r="A3240"/>
      <c r="B3240" s="3"/>
      <c r="C3240" s="3"/>
      <c r="D3240" s="3"/>
      <c r="E3240" s="3"/>
      <c r="F3240" s="3"/>
    </row>
    <row r="3241" spans="1:6">
      <c r="A3241"/>
      <c r="B3241" s="3"/>
      <c r="C3241" s="3"/>
      <c r="D3241" s="3"/>
      <c r="E3241" s="3"/>
      <c r="F3241" s="3"/>
    </row>
    <row r="3242" spans="1:6">
      <c r="A3242"/>
      <c r="B3242" s="3"/>
      <c r="C3242" s="3"/>
      <c r="D3242" s="3"/>
      <c r="E3242" s="3"/>
      <c r="F3242" s="3"/>
    </row>
    <row r="3243" spans="1:6">
      <c r="A3243"/>
      <c r="B3243" s="3"/>
      <c r="C3243" s="3"/>
      <c r="D3243" s="3"/>
      <c r="E3243" s="3"/>
      <c r="F3243" s="3"/>
    </row>
    <row r="3244" spans="1:6">
      <c r="A3244"/>
      <c r="B3244" s="3"/>
      <c r="C3244" s="3"/>
      <c r="D3244" s="3"/>
      <c r="E3244" s="3"/>
      <c r="F3244" s="3"/>
    </row>
    <row r="3245" spans="1:6">
      <c r="A3245"/>
      <c r="B3245" s="3"/>
      <c r="C3245" s="3"/>
      <c r="D3245" s="3"/>
      <c r="E3245" s="3"/>
      <c r="F3245" s="3"/>
    </row>
    <row r="3246" spans="1:6">
      <c r="A3246"/>
      <c r="B3246" s="3"/>
      <c r="C3246" s="3"/>
      <c r="D3246" s="3"/>
      <c r="E3246" s="3"/>
      <c r="F3246" s="3"/>
    </row>
    <row r="3247" spans="1:6">
      <c r="A3247"/>
      <c r="B3247" s="3"/>
      <c r="C3247" s="3"/>
      <c r="D3247" s="3"/>
      <c r="E3247" s="3"/>
      <c r="F3247" s="3"/>
    </row>
    <row r="3248" spans="1:6">
      <c r="A3248"/>
      <c r="B3248" s="3"/>
      <c r="C3248" s="3"/>
      <c r="D3248" s="3"/>
      <c r="E3248" s="3"/>
      <c r="F3248" s="3"/>
    </row>
    <row r="3249" spans="1:6">
      <c r="A3249"/>
      <c r="B3249" s="3"/>
      <c r="C3249" s="3"/>
      <c r="D3249" s="3"/>
      <c r="E3249" s="3"/>
      <c r="F3249" s="3"/>
    </row>
    <row r="3250" spans="1:6">
      <c r="A3250"/>
      <c r="B3250" s="3"/>
      <c r="C3250" s="3"/>
      <c r="D3250" s="3"/>
      <c r="E3250" s="3"/>
      <c r="F3250" s="3"/>
    </row>
    <row r="3251" spans="1:6">
      <c r="A3251"/>
      <c r="B3251" s="3"/>
      <c r="C3251" s="3"/>
      <c r="D3251" s="3"/>
      <c r="E3251" s="3"/>
      <c r="F3251" s="3"/>
    </row>
    <row r="3252" spans="1:6">
      <c r="A3252"/>
      <c r="B3252" s="3"/>
      <c r="C3252" s="3"/>
      <c r="D3252" s="3"/>
      <c r="E3252" s="3"/>
      <c r="F3252" s="3"/>
    </row>
    <row r="3253" spans="1:6">
      <c r="A3253"/>
      <c r="B3253" s="3"/>
      <c r="C3253" s="3"/>
      <c r="D3253" s="3"/>
      <c r="E3253" s="3"/>
      <c r="F3253" s="3"/>
    </row>
    <row r="3254" spans="1:6">
      <c r="A3254"/>
      <c r="B3254" s="3"/>
      <c r="C3254" s="3"/>
      <c r="D3254" s="3"/>
      <c r="E3254" s="3"/>
      <c r="F3254" s="3"/>
    </row>
    <row r="3255" spans="1:6">
      <c r="A3255"/>
      <c r="B3255" s="3"/>
      <c r="C3255" s="3"/>
      <c r="D3255" s="3"/>
      <c r="E3255" s="3"/>
      <c r="F3255" s="3"/>
    </row>
    <row r="3256" spans="1:6">
      <c r="A3256"/>
      <c r="B3256" s="3"/>
      <c r="C3256" s="3"/>
      <c r="D3256" s="3"/>
      <c r="E3256" s="3"/>
      <c r="F3256" s="3"/>
    </row>
    <row r="3257" spans="1:6">
      <c r="A3257"/>
      <c r="B3257" s="3"/>
      <c r="C3257" s="3"/>
      <c r="D3257" s="3"/>
      <c r="E3257" s="3"/>
      <c r="F3257" s="3"/>
    </row>
    <row r="3258" spans="1:6">
      <c r="A3258"/>
      <c r="B3258" s="3"/>
      <c r="C3258" s="3"/>
      <c r="D3258" s="3"/>
      <c r="E3258" s="3"/>
      <c r="F3258" s="3"/>
    </row>
    <row r="3259" spans="1:6">
      <c r="A3259"/>
      <c r="B3259" s="3"/>
      <c r="C3259" s="3"/>
      <c r="D3259" s="3"/>
      <c r="E3259" s="3"/>
      <c r="F3259" s="3"/>
    </row>
    <row r="3260" spans="1:6">
      <c r="A3260"/>
      <c r="B3260" s="3"/>
      <c r="C3260" s="3"/>
      <c r="D3260" s="3"/>
      <c r="E3260" s="3"/>
      <c r="F3260" s="3"/>
    </row>
    <row r="3261" spans="1:6">
      <c r="A3261"/>
      <c r="B3261" s="3"/>
      <c r="C3261" s="3"/>
      <c r="D3261" s="3"/>
      <c r="E3261" s="3"/>
      <c r="F3261" s="3"/>
    </row>
    <row r="3262" spans="1:6">
      <c r="A3262"/>
      <c r="B3262" s="3"/>
      <c r="C3262" s="3"/>
      <c r="D3262" s="3"/>
      <c r="E3262" s="3"/>
      <c r="F3262" s="3"/>
    </row>
    <row r="3263" spans="1:6">
      <c r="A3263"/>
      <c r="B3263" s="3"/>
      <c r="C3263" s="3"/>
      <c r="D3263" s="3"/>
      <c r="E3263" s="3"/>
      <c r="F3263" s="3"/>
    </row>
    <row r="3264" spans="1:6">
      <c r="A3264"/>
      <c r="B3264" s="3"/>
      <c r="C3264" s="3"/>
      <c r="D3264" s="3"/>
      <c r="E3264" s="3"/>
      <c r="F3264" s="3"/>
    </row>
    <row r="3265" spans="1:6">
      <c r="A3265"/>
      <c r="B3265" s="3"/>
      <c r="C3265" s="3"/>
      <c r="D3265" s="3"/>
      <c r="E3265" s="3"/>
      <c r="F3265" s="3"/>
    </row>
    <row r="3266" spans="1:6">
      <c r="A3266"/>
      <c r="B3266" s="3"/>
      <c r="C3266" s="3"/>
      <c r="D3266" s="3"/>
      <c r="E3266" s="3"/>
      <c r="F3266" s="3"/>
    </row>
    <row r="3267" spans="1:6">
      <c r="A3267"/>
      <c r="B3267" s="3"/>
      <c r="C3267" s="3"/>
      <c r="D3267" s="3"/>
      <c r="E3267" s="3"/>
      <c r="F3267" s="3"/>
    </row>
    <row r="3268" spans="1:6">
      <c r="A3268"/>
      <c r="B3268" s="3"/>
      <c r="C3268" s="3"/>
      <c r="D3268" s="3"/>
      <c r="E3268" s="3"/>
      <c r="F3268" s="3"/>
    </row>
    <row r="3269" spans="1:6">
      <c r="A3269"/>
      <c r="B3269" s="3"/>
      <c r="C3269" s="3"/>
      <c r="D3269" s="3"/>
      <c r="E3269" s="3"/>
      <c r="F3269" s="3"/>
    </row>
    <row r="3270" spans="1:6">
      <c r="A3270"/>
      <c r="B3270" s="3"/>
      <c r="C3270" s="3"/>
      <c r="D3270" s="3"/>
      <c r="E3270" s="3"/>
      <c r="F3270" s="3"/>
    </row>
    <row r="3271" spans="1:6">
      <c r="A3271"/>
      <c r="B3271" s="3"/>
      <c r="C3271" s="3"/>
      <c r="D3271" s="3"/>
      <c r="E3271" s="3"/>
      <c r="F3271" s="3"/>
    </row>
    <row r="3272" spans="1:6">
      <c r="A3272"/>
      <c r="B3272" s="3"/>
      <c r="C3272" s="3"/>
      <c r="D3272" s="3"/>
      <c r="E3272" s="3"/>
      <c r="F3272" s="3"/>
    </row>
    <row r="3273" spans="1:6">
      <c r="A3273"/>
      <c r="B3273" s="3"/>
      <c r="C3273" s="3"/>
      <c r="D3273" s="3"/>
      <c r="E3273" s="3"/>
      <c r="F3273" s="3"/>
    </row>
    <row r="3274" spans="1:6">
      <c r="A3274"/>
      <c r="B3274" s="3"/>
      <c r="C3274" s="3"/>
      <c r="D3274" s="3"/>
      <c r="E3274" s="3"/>
      <c r="F3274" s="3"/>
    </row>
    <row r="3275" spans="1:6">
      <c r="A3275"/>
      <c r="B3275" s="3"/>
      <c r="C3275" s="3"/>
      <c r="D3275" s="3"/>
      <c r="E3275" s="3"/>
      <c r="F3275" s="3"/>
    </row>
    <row r="3276" spans="1:6">
      <c r="A3276"/>
      <c r="B3276" s="3"/>
      <c r="C3276" s="3"/>
      <c r="D3276" s="3"/>
      <c r="E3276" s="3"/>
      <c r="F3276" s="3"/>
    </row>
    <row r="3277" spans="1:6">
      <c r="A3277"/>
      <c r="B3277" s="3"/>
      <c r="C3277" s="3"/>
      <c r="D3277" s="3"/>
      <c r="E3277" s="3"/>
      <c r="F3277" s="3"/>
    </row>
    <row r="3278" spans="1:6">
      <c r="A3278"/>
      <c r="B3278" s="3"/>
      <c r="C3278" s="3"/>
      <c r="D3278" s="3"/>
      <c r="E3278" s="3"/>
      <c r="F3278" s="3"/>
    </row>
    <row r="3279" spans="1:6">
      <c r="A3279"/>
      <c r="B3279" s="3"/>
      <c r="C3279" s="3"/>
      <c r="D3279" s="3"/>
      <c r="E3279" s="3"/>
      <c r="F3279" s="3"/>
    </row>
    <row r="3280" spans="1:6">
      <c r="A3280"/>
      <c r="B3280" s="3"/>
      <c r="C3280" s="3"/>
      <c r="D3280" s="3"/>
      <c r="E3280" s="3"/>
      <c r="F3280" s="3"/>
    </row>
    <row r="3281" spans="1:6">
      <c r="A3281"/>
      <c r="B3281" s="3"/>
      <c r="C3281" s="3"/>
      <c r="D3281" s="3"/>
      <c r="E3281" s="3"/>
      <c r="F3281" s="3"/>
    </row>
    <row r="3282" spans="1:6">
      <c r="A3282"/>
      <c r="B3282" s="3"/>
      <c r="C3282" s="3"/>
      <c r="D3282" s="3"/>
      <c r="E3282" s="3"/>
      <c r="F3282" s="3"/>
    </row>
    <row r="3283" spans="1:6">
      <c r="A3283"/>
      <c r="B3283" s="3"/>
      <c r="C3283" s="3"/>
      <c r="D3283" s="3"/>
      <c r="E3283" s="3"/>
      <c r="F3283" s="3"/>
    </row>
    <row r="3284" spans="1:6">
      <c r="A3284"/>
      <c r="B3284" s="3"/>
      <c r="C3284" s="3"/>
      <c r="D3284" s="3"/>
      <c r="E3284" s="3"/>
      <c r="F3284" s="3"/>
    </row>
    <row r="3285" spans="1:6">
      <c r="A3285"/>
      <c r="B3285" s="3"/>
      <c r="C3285" s="3"/>
      <c r="D3285" s="3"/>
      <c r="E3285" s="3"/>
      <c r="F3285" s="3"/>
    </row>
    <row r="3286" spans="1:6">
      <c r="A3286"/>
      <c r="B3286" s="3"/>
      <c r="C3286" s="3"/>
      <c r="D3286" s="3"/>
      <c r="E3286" s="3"/>
      <c r="F3286" s="3"/>
    </row>
    <row r="3287" spans="1:6">
      <c r="A3287"/>
      <c r="B3287" s="3"/>
      <c r="C3287" s="3"/>
      <c r="D3287" s="3"/>
      <c r="E3287" s="3"/>
      <c r="F3287" s="3"/>
    </row>
    <row r="3288" spans="1:6">
      <c r="A3288"/>
      <c r="B3288" s="3"/>
      <c r="C3288" s="3"/>
      <c r="D3288" s="3"/>
      <c r="E3288" s="3"/>
      <c r="F3288" s="3"/>
    </row>
    <row r="3289" spans="1:6">
      <c r="A3289"/>
      <c r="B3289" s="3"/>
      <c r="C3289" s="3"/>
      <c r="D3289" s="3"/>
      <c r="E3289" s="3"/>
      <c r="F3289" s="3"/>
    </row>
    <row r="3290" spans="1:6">
      <c r="A3290"/>
      <c r="B3290" s="3"/>
      <c r="C3290" s="3"/>
      <c r="D3290" s="3"/>
      <c r="E3290" s="3"/>
      <c r="F3290" s="3"/>
    </row>
    <row r="3291" spans="1:6">
      <c r="A3291"/>
      <c r="B3291" s="3"/>
      <c r="C3291" s="3"/>
      <c r="D3291" s="3"/>
      <c r="E3291" s="3"/>
      <c r="F3291" s="3"/>
    </row>
    <row r="3292" spans="1:6">
      <c r="A3292"/>
      <c r="B3292" s="3"/>
      <c r="C3292" s="3"/>
      <c r="D3292" s="3"/>
      <c r="E3292" s="3"/>
      <c r="F3292" s="3"/>
    </row>
    <row r="3293" spans="1:6">
      <c r="A3293"/>
      <c r="B3293" s="3"/>
      <c r="C3293" s="3"/>
      <c r="D3293" s="3"/>
      <c r="E3293" s="3"/>
      <c r="F3293" s="3"/>
    </row>
    <row r="3294" spans="1:6">
      <c r="A3294"/>
      <c r="B3294" s="3"/>
      <c r="C3294" s="3"/>
      <c r="D3294" s="3"/>
      <c r="E3294" s="3"/>
      <c r="F3294" s="3"/>
    </row>
    <row r="3295" spans="1:6">
      <c r="A3295"/>
      <c r="B3295" s="3"/>
      <c r="C3295" s="3"/>
      <c r="D3295" s="3"/>
      <c r="E3295" s="3"/>
      <c r="F3295" s="3"/>
    </row>
    <row r="3296" spans="1:6">
      <c r="A3296"/>
      <c r="B3296" s="3"/>
      <c r="C3296" s="3"/>
      <c r="D3296" s="3"/>
      <c r="E3296" s="3"/>
      <c r="F3296" s="3"/>
    </row>
    <row r="3297" spans="1:6">
      <c r="A3297"/>
      <c r="B3297" s="3"/>
      <c r="C3297" s="3"/>
      <c r="D3297" s="3"/>
      <c r="E3297" s="3"/>
      <c r="F3297" s="3"/>
    </row>
    <row r="3298" spans="1:6">
      <c r="A3298"/>
      <c r="B3298" s="3"/>
      <c r="C3298" s="3"/>
      <c r="D3298" s="3"/>
      <c r="E3298" s="3"/>
      <c r="F3298" s="3"/>
    </row>
    <row r="3299" spans="1:6">
      <c r="A3299"/>
      <c r="B3299" s="3"/>
      <c r="C3299" s="3"/>
      <c r="D3299" s="3"/>
      <c r="E3299" s="3"/>
      <c r="F3299" s="3"/>
    </row>
    <row r="3300" spans="1:6">
      <c r="A3300"/>
      <c r="B3300" s="3"/>
      <c r="C3300" s="3"/>
      <c r="D3300" s="3"/>
      <c r="E3300" s="3"/>
      <c r="F3300" s="3"/>
    </row>
    <row r="3301" spans="1:6">
      <c r="A3301"/>
      <c r="B3301" s="3"/>
      <c r="C3301" s="3"/>
      <c r="D3301" s="3"/>
      <c r="E3301" s="3"/>
      <c r="F3301" s="3"/>
    </row>
    <row r="3302" spans="1:6">
      <c r="A3302"/>
      <c r="B3302" s="3"/>
      <c r="C3302" s="3"/>
      <c r="D3302" s="3"/>
      <c r="E3302" s="3"/>
      <c r="F3302" s="3"/>
    </row>
    <row r="3303" spans="1:6">
      <c r="A3303"/>
      <c r="B3303" s="3"/>
      <c r="C3303" s="3"/>
      <c r="D3303" s="3"/>
      <c r="E3303" s="3"/>
      <c r="F3303" s="3"/>
    </row>
    <row r="3304" spans="1:6">
      <c r="A3304"/>
      <c r="B3304" s="3"/>
      <c r="C3304" s="3"/>
      <c r="D3304" s="3"/>
      <c r="E3304" s="3"/>
      <c r="F3304" s="3"/>
    </row>
    <row r="3305" spans="1:6">
      <c r="A3305"/>
      <c r="B3305" s="3"/>
      <c r="C3305" s="3"/>
      <c r="D3305" s="3"/>
      <c r="E3305" s="3"/>
      <c r="F3305" s="3"/>
    </row>
    <row r="3306" spans="1:6">
      <c r="A3306"/>
      <c r="B3306" s="3"/>
      <c r="C3306" s="3"/>
      <c r="D3306" s="3"/>
      <c r="E3306" s="3"/>
      <c r="F3306" s="3"/>
    </row>
    <row r="3307" spans="1:6">
      <c r="A3307"/>
      <c r="B3307" s="3"/>
      <c r="C3307" s="3"/>
      <c r="D3307" s="3"/>
      <c r="E3307" s="3"/>
      <c r="F3307" s="3"/>
    </row>
  </sheetData>
  <hyperlinks>
    <hyperlink ref="C8" r:id="rId1"/>
    <hyperlink ref="D8" r:id="rId2"/>
    <hyperlink ref="E8" r:id="rId3"/>
  </hyperlink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07"/>
  <sheetViews>
    <sheetView showGridLines="0" zoomScaleNormal="100" workbookViewId="0"/>
  </sheetViews>
  <sheetFormatPr defaultRowHeight="15.75"/>
  <cols>
    <col min="1" max="1" width="3.140625" style="3" customWidth="1"/>
    <col min="2" max="6" width="16.7109375" style="14" customWidth="1"/>
  </cols>
  <sheetData>
    <row r="1" spans="1:7">
      <c r="A1" s="1" t="s">
        <v>13</v>
      </c>
      <c r="B1" s="3"/>
      <c r="C1" s="3"/>
      <c r="D1" s="3"/>
      <c r="E1" s="3"/>
      <c r="F1" s="3"/>
    </row>
    <row r="2" spans="1:7" ht="18.75">
      <c r="A2" s="13" t="s">
        <v>49</v>
      </c>
      <c r="B2" s="3"/>
      <c r="C2" s="3"/>
      <c r="D2" s="3"/>
      <c r="E2" s="3"/>
      <c r="F2" s="3"/>
    </row>
    <row r="3" spans="1:7">
      <c r="A3" s="14" t="s">
        <v>50</v>
      </c>
      <c r="B3" s="3"/>
    </row>
    <row r="4" spans="1:7">
      <c r="A4" s="3" t="s">
        <v>3</v>
      </c>
      <c r="B4" s="3"/>
      <c r="C4" s="3"/>
      <c r="D4" s="3"/>
      <c r="E4" s="3"/>
      <c r="F4" s="3"/>
    </row>
    <row r="5" spans="1:7">
      <c r="A5" s="4" t="s">
        <v>51</v>
      </c>
      <c r="B5" s="3"/>
      <c r="C5" s="3"/>
      <c r="D5" s="3"/>
      <c r="E5" s="3"/>
      <c r="F5" s="3"/>
    </row>
    <row r="6" spans="1:7">
      <c r="A6" s="4"/>
      <c r="B6" s="3"/>
      <c r="C6" s="3"/>
      <c r="D6" s="3"/>
      <c r="E6" s="3"/>
      <c r="F6" s="3"/>
    </row>
    <row r="7" spans="1:7" ht="18.75">
      <c r="B7" s="5" t="s">
        <v>5</v>
      </c>
      <c r="C7" s="5" t="s">
        <v>77</v>
      </c>
      <c r="D7" s="5" t="s">
        <v>78</v>
      </c>
      <c r="E7" s="5"/>
      <c r="F7" s="5"/>
    </row>
    <row r="8" spans="1:7">
      <c r="B8" s="5" t="s">
        <v>20</v>
      </c>
      <c r="C8" s="25" t="s">
        <v>9</v>
      </c>
      <c r="D8" s="25" t="s">
        <v>9</v>
      </c>
      <c r="E8" s="18"/>
      <c r="F8" s="18"/>
      <c r="G8" s="18"/>
    </row>
    <row r="9" spans="1:7">
      <c r="B9" s="6" t="s">
        <v>52</v>
      </c>
      <c r="C9" s="31">
        <v>30.2</v>
      </c>
      <c r="D9" s="31">
        <v>36.6</v>
      </c>
      <c r="E9" s="28"/>
      <c r="F9" s="28"/>
    </row>
    <row r="10" spans="1:7">
      <c r="B10" s="6" t="s">
        <v>53</v>
      </c>
      <c r="C10" s="31">
        <v>13.2</v>
      </c>
      <c r="D10" s="31">
        <v>21.2</v>
      </c>
      <c r="E10" s="28"/>
      <c r="F10" s="28"/>
    </row>
    <row r="11" spans="1:7">
      <c r="B11" s="6" t="s">
        <v>54</v>
      </c>
      <c r="C11" s="31">
        <v>4.5999999999999996</v>
      </c>
      <c r="D11" s="31">
        <v>10.6</v>
      </c>
      <c r="E11" s="28"/>
      <c r="F11" s="28"/>
    </row>
    <row r="12" spans="1:7">
      <c r="B12" s="6" t="s">
        <v>55</v>
      </c>
      <c r="C12" s="31">
        <v>4.9000000000000004</v>
      </c>
      <c r="D12" s="31">
        <v>17</v>
      </c>
      <c r="E12" s="28"/>
      <c r="F12" s="28"/>
    </row>
    <row r="13" spans="1:7">
      <c r="B13" s="6" t="s">
        <v>56</v>
      </c>
      <c r="C13" s="31">
        <v>18.600000000000001</v>
      </c>
      <c r="D13" s="31">
        <v>24.6</v>
      </c>
      <c r="E13" s="28"/>
      <c r="F13" s="28"/>
    </row>
    <row r="14" spans="1:7">
      <c r="B14" s="6" t="s">
        <v>57</v>
      </c>
      <c r="C14" s="31">
        <v>3.7</v>
      </c>
      <c r="D14" s="31">
        <v>6.7</v>
      </c>
      <c r="E14" s="28"/>
      <c r="F14" s="28"/>
    </row>
    <row r="15" spans="1:7">
      <c r="B15" s="6" t="s">
        <v>58</v>
      </c>
      <c r="C15" s="31">
        <v>1.5</v>
      </c>
      <c r="D15" s="31">
        <v>4.4000000000000004</v>
      </c>
      <c r="E15" s="28"/>
      <c r="F15" s="28"/>
    </row>
    <row r="16" spans="1:7">
      <c r="B16" s="6" t="s">
        <v>59</v>
      </c>
      <c r="C16" s="31">
        <v>3.1</v>
      </c>
      <c r="D16" s="31">
        <v>11.9</v>
      </c>
      <c r="E16" s="28"/>
      <c r="F16" s="28"/>
    </row>
    <row r="17" spans="2:6" customFormat="1">
      <c r="B17" s="6" t="s">
        <v>60</v>
      </c>
      <c r="C17" s="31">
        <v>2.4</v>
      </c>
      <c r="D17" s="31">
        <v>5.7</v>
      </c>
      <c r="E17" s="28"/>
      <c r="F17" s="28"/>
    </row>
    <row r="18" spans="2:6" customFormat="1">
      <c r="B18" s="6" t="s">
        <v>61</v>
      </c>
      <c r="C18" s="31">
        <v>3.8</v>
      </c>
      <c r="D18" s="31">
        <v>9.9</v>
      </c>
      <c r="E18" s="28"/>
      <c r="F18" s="28"/>
    </row>
    <row r="19" spans="2:6" customFormat="1">
      <c r="B19" s="6" t="s">
        <v>62</v>
      </c>
      <c r="C19" s="31">
        <v>1.3</v>
      </c>
      <c r="D19" s="31">
        <v>5.2</v>
      </c>
      <c r="E19" s="28"/>
      <c r="F19" s="28"/>
    </row>
    <row r="20" spans="2:6" customFormat="1">
      <c r="B20" s="6" t="s">
        <v>63</v>
      </c>
      <c r="C20" s="31">
        <v>8.6</v>
      </c>
      <c r="D20" s="31">
        <v>16.7</v>
      </c>
      <c r="E20" s="28"/>
      <c r="F20" s="28"/>
    </row>
    <row r="21" spans="2:6" customFormat="1">
      <c r="B21" s="6" t="s">
        <v>64</v>
      </c>
      <c r="C21" s="31">
        <v>6.4</v>
      </c>
      <c r="D21" s="31">
        <v>15.7</v>
      </c>
      <c r="E21" s="28"/>
      <c r="F21" s="28"/>
    </row>
    <row r="22" spans="2:6" customFormat="1">
      <c r="B22" s="6" t="s">
        <v>65</v>
      </c>
      <c r="C22" s="31">
        <v>7.5</v>
      </c>
      <c r="D22" s="31">
        <v>14.6</v>
      </c>
      <c r="E22" s="28"/>
      <c r="F22" s="28"/>
    </row>
    <row r="23" spans="2:6" customFormat="1">
      <c r="B23" s="6" t="s">
        <v>66</v>
      </c>
      <c r="C23" s="31">
        <v>7.1</v>
      </c>
      <c r="D23" s="31">
        <v>18.5</v>
      </c>
      <c r="E23" s="28"/>
      <c r="F23" s="28"/>
    </row>
    <row r="24" spans="2:6" customFormat="1">
      <c r="B24" s="6" t="s">
        <v>67</v>
      </c>
      <c r="C24" s="31">
        <v>5.7</v>
      </c>
      <c r="D24" s="31">
        <v>9.5</v>
      </c>
      <c r="E24" s="28"/>
      <c r="F24" s="28"/>
    </row>
    <row r="25" spans="2:6" customFormat="1">
      <c r="B25" s="6" t="s">
        <v>68</v>
      </c>
      <c r="C25" s="31">
        <v>10.4</v>
      </c>
      <c r="D25" s="31">
        <v>18.399999999999999</v>
      </c>
      <c r="E25" s="28"/>
      <c r="F25" s="28"/>
    </row>
    <row r="26" spans="2:6" customFormat="1">
      <c r="B26" s="6" t="s">
        <v>69</v>
      </c>
      <c r="C26" s="31">
        <v>8.3000000000000007</v>
      </c>
      <c r="D26" s="31">
        <v>11.5</v>
      </c>
      <c r="E26" s="28"/>
      <c r="F26" s="28"/>
    </row>
    <row r="27" spans="2:6" customFormat="1">
      <c r="B27" s="6" t="s">
        <v>70</v>
      </c>
      <c r="C27" s="31">
        <v>9.5</v>
      </c>
      <c r="D27" s="31">
        <v>18</v>
      </c>
      <c r="E27" s="28"/>
      <c r="F27" s="28"/>
    </row>
    <row r="28" spans="2:6" customFormat="1">
      <c r="B28" s="6" t="s">
        <v>71</v>
      </c>
      <c r="C28" s="31">
        <v>1.1000000000000001</v>
      </c>
      <c r="D28" s="31">
        <v>5.2</v>
      </c>
      <c r="E28" s="28"/>
      <c r="F28" s="28"/>
    </row>
    <row r="29" spans="2:6" customFormat="1">
      <c r="B29" s="6" t="s">
        <v>72</v>
      </c>
      <c r="C29" s="31">
        <v>18.600000000000001</v>
      </c>
      <c r="D29" s="31">
        <v>23</v>
      </c>
      <c r="E29" s="28"/>
      <c r="F29" s="28"/>
    </row>
    <row r="30" spans="2:6" customFormat="1">
      <c r="B30" s="6" t="s">
        <v>73</v>
      </c>
      <c r="C30" s="31">
        <v>9.8000000000000007</v>
      </c>
      <c r="D30" s="31">
        <v>14.8</v>
      </c>
      <c r="E30" s="28"/>
      <c r="F30" s="28"/>
    </row>
    <row r="31" spans="2:6" customFormat="1">
      <c r="B31" s="6" t="s">
        <v>74</v>
      </c>
      <c r="C31" s="31">
        <v>14.2</v>
      </c>
      <c r="D31" s="31">
        <v>27.1</v>
      </c>
      <c r="E31" s="28"/>
      <c r="F31" s="28"/>
    </row>
    <row r="32" spans="2:6" customFormat="1">
      <c r="B32" s="6" t="s">
        <v>75</v>
      </c>
      <c r="C32" s="31">
        <v>1</v>
      </c>
      <c r="D32" s="31">
        <v>3.7</v>
      </c>
      <c r="E32" s="28"/>
      <c r="F32" s="28"/>
    </row>
    <row r="33" spans="1:6">
      <c r="A33"/>
      <c r="B33" s="6" t="s">
        <v>76</v>
      </c>
      <c r="C33" s="31">
        <v>14.6</v>
      </c>
      <c r="D33" s="31">
        <v>18.5</v>
      </c>
      <c r="E33" s="28"/>
      <c r="F33" s="28"/>
    </row>
    <row r="34" spans="1:6">
      <c r="A34"/>
      <c r="B34" s="6"/>
      <c r="C34" s="19"/>
      <c r="D34" s="19"/>
      <c r="E34" s="19"/>
      <c r="F34"/>
    </row>
    <row r="35" spans="1:6">
      <c r="A35" s="7" t="s">
        <v>26</v>
      </c>
      <c r="B35" s="6"/>
      <c r="C35" s="19"/>
      <c r="D35" s="19"/>
      <c r="E35" s="19"/>
      <c r="F35"/>
    </row>
    <row r="36" spans="1:6">
      <c r="A36" s="27" t="s">
        <v>12</v>
      </c>
      <c r="B36" s="27" t="s">
        <v>80</v>
      </c>
      <c r="C36" s="19"/>
      <c r="D36" s="19"/>
      <c r="E36" s="19"/>
      <c r="F36"/>
    </row>
    <row r="37" spans="1:6">
      <c r="A37"/>
      <c r="B37" s="27" t="s">
        <v>79</v>
      </c>
      <c r="C37" s="19"/>
      <c r="D37" s="19"/>
      <c r="E37" s="19"/>
      <c r="F37"/>
    </row>
    <row r="38" spans="1:6">
      <c r="A38" s="27" t="s">
        <v>21</v>
      </c>
      <c r="B38" s="27" t="s">
        <v>81</v>
      </c>
      <c r="C38" s="19"/>
      <c r="D38" s="19"/>
      <c r="E38" s="19"/>
      <c r="F38"/>
    </row>
    <row r="39" spans="1:6">
      <c r="A39"/>
      <c r="B39" s="6"/>
      <c r="C39" s="19"/>
      <c r="D39" s="19"/>
      <c r="E39" s="19"/>
      <c r="F39"/>
    </row>
    <row r="40" spans="1:6">
      <c r="A40"/>
      <c r="B40" s="6"/>
      <c r="C40" s="19"/>
      <c r="D40" s="19"/>
      <c r="E40" s="19"/>
      <c r="F40"/>
    </row>
    <row r="41" spans="1:6">
      <c r="A41"/>
      <c r="B41" s="6"/>
      <c r="C41" s="19"/>
      <c r="D41" s="19"/>
      <c r="E41" s="19"/>
      <c r="F41"/>
    </row>
    <row r="42" spans="1:6">
      <c r="A42"/>
      <c r="B42" s="6"/>
      <c r="C42" s="19"/>
      <c r="D42" s="19"/>
      <c r="E42" s="19"/>
      <c r="F42"/>
    </row>
    <row r="43" spans="1:6">
      <c r="A43"/>
      <c r="B43" s="6"/>
      <c r="C43" s="19"/>
      <c r="D43" s="19"/>
      <c r="E43" s="19"/>
      <c r="F43"/>
    </row>
    <row r="44" spans="1:6">
      <c r="A44"/>
      <c r="B44" s="6"/>
      <c r="C44" s="19"/>
      <c r="D44" s="19"/>
      <c r="E44" s="19"/>
      <c r="F44"/>
    </row>
    <row r="45" spans="1:6">
      <c r="A45"/>
      <c r="B45" s="6"/>
      <c r="C45" s="19"/>
      <c r="D45" s="19"/>
      <c r="E45" s="19"/>
      <c r="F45"/>
    </row>
    <row r="46" spans="1:6">
      <c r="A46"/>
      <c r="B46" s="6"/>
      <c r="C46" s="19"/>
      <c r="D46" s="19"/>
      <c r="E46" s="19"/>
      <c r="F46"/>
    </row>
    <row r="47" spans="1:6">
      <c r="A47"/>
      <c r="B47" s="6"/>
      <c r="C47" s="19"/>
      <c r="D47" s="19"/>
      <c r="E47" s="19"/>
      <c r="F47"/>
    </row>
    <row r="48" spans="1:6">
      <c r="A48"/>
      <c r="B48" s="6"/>
      <c r="C48" s="19"/>
      <c r="D48" s="19"/>
      <c r="E48" s="19"/>
      <c r="F48"/>
    </row>
    <row r="49" spans="2:5" customFormat="1">
      <c r="B49" s="6"/>
      <c r="C49" s="19"/>
      <c r="D49" s="19"/>
      <c r="E49" s="19"/>
    </row>
    <row r="50" spans="2:5" customFormat="1">
      <c r="B50" s="6"/>
      <c r="C50" s="19"/>
      <c r="D50" s="19"/>
      <c r="E50" s="19"/>
    </row>
    <row r="51" spans="2:5" customFormat="1">
      <c r="B51" s="6"/>
      <c r="C51" s="19"/>
      <c r="D51" s="19"/>
      <c r="E51" s="19"/>
    </row>
    <row r="52" spans="2:5" customFormat="1">
      <c r="B52" s="6"/>
      <c r="C52" s="19"/>
      <c r="D52" s="19"/>
      <c r="E52" s="19"/>
    </row>
    <row r="53" spans="2:5" customFormat="1">
      <c r="B53" s="6"/>
      <c r="C53" s="19"/>
      <c r="D53" s="19"/>
      <c r="E53" s="19"/>
    </row>
    <row r="54" spans="2:5" customFormat="1">
      <c r="B54" s="6"/>
      <c r="C54" s="19"/>
      <c r="D54" s="19"/>
      <c r="E54" s="19"/>
    </row>
    <row r="55" spans="2:5" customFormat="1">
      <c r="B55" s="6"/>
      <c r="C55" s="19"/>
      <c r="D55" s="19"/>
      <c r="E55" s="19"/>
    </row>
    <row r="56" spans="2:5" customFormat="1">
      <c r="B56" s="6"/>
      <c r="C56" s="19"/>
      <c r="D56" s="19"/>
      <c r="E56" s="19"/>
    </row>
    <row r="57" spans="2:5" customFormat="1">
      <c r="B57" s="6"/>
      <c r="C57" s="19"/>
      <c r="D57" s="19"/>
      <c r="E57" s="19"/>
    </row>
    <row r="58" spans="2:5" customFormat="1">
      <c r="B58" s="6"/>
      <c r="C58" s="19"/>
      <c r="D58" s="19"/>
      <c r="E58" s="19"/>
    </row>
    <row r="59" spans="2:5" customFormat="1">
      <c r="B59" s="6"/>
      <c r="C59" s="19"/>
      <c r="D59" s="19"/>
      <c r="E59" s="19"/>
    </row>
    <row r="60" spans="2:5" customFormat="1">
      <c r="B60" s="6"/>
      <c r="C60" s="19"/>
      <c r="D60" s="19"/>
      <c r="E60" s="19"/>
    </row>
    <row r="61" spans="2:5" customFormat="1">
      <c r="B61" s="6"/>
      <c r="C61" s="19"/>
      <c r="D61" s="19"/>
      <c r="E61" s="19"/>
    </row>
    <row r="62" spans="2:5" customFormat="1">
      <c r="B62" s="6"/>
      <c r="C62" s="19"/>
      <c r="D62" s="19"/>
      <c r="E62" s="19"/>
    </row>
    <row r="63" spans="2:5" customFormat="1">
      <c r="B63" s="6"/>
      <c r="C63" s="19"/>
      <c r="D63" s="19"/>
      <c r="E63" s="19"/>
    </row>
    <row r="64" spans="2:5" customFormat="1">
      <c r="B64" s="6"/>
      <c r="C64" s="19"/>
      <c r="D64" s="19"/>
      <c r="E64" s="19"/>
    </row>
    <row r="65" spans="1:6">
      <c r="B65" s="6"/>
      <c r="C65" s="19"/>
      <c r="D65" s="19"/>
      <c r="E65" s="19"/>
      <c r="F65"/>
    </row>
    <row r="66" spans="1:6">
      <c r="B66" s="6"/>
      <c r="C66" s="19"/>
      <c r="D66" s="19"/>
      <c r="E66" s="19"/>
      <c r="F66"/>
    </row>
    <row r="67" spans="1:6">
      <c r="B67" s="6"/>
      <c r="C67" s="19"/>
      <c r="D67" s="19"/>
      <c r="E67" s="19"/>
      <c r="F67"/>
    </row>
    <row r="68" spans="1:6">
      <c r="B68" s="6"/>
      <c r="C68" s="19"/>
      <c r="D68" s="19"/>
      <c r="E68" s="19"/>
      <c r="F68"/>
    </row>
    <row r="69" spans="1:6">
      <c r="A69" s="1"/>
      <c r="B69" s="6"/>
      <c r="C69" s="19"/>
      <c r="D69" s="19"/>
      <c r="E69" s="19"/>
      <c r="F69"/>
    </row>
    <row r="70" spans="1:6">
      <c r="B70" s="6"/>
      <c r="C70" s="19"/>
      <c r="D70" s="19"/>
      <c r="E70" s="19"/>
      <c r="F70"/>
    </row>
    <row r="71" spans="1:6">
      <c r="B71" s="6"/>
      <c r="C71" s="19"/>
      <c r="D71" s="19"/>
      <c r="E71" s="19"/>
      <c r="F71"/>
    </row>
    <row r="72" spans="1:6">
      <c r="B72" s="6"/>
      <c r="C72" s="19"/>
      <c r="D72" s="19"/>
      <c r="E72" s="19"/>
      <c r="F72"/>
    </row>
    <row r="73" spans="1:6">
      <c r="B73" s="6"/>
      <c r="C73" s="19"/>
      <c r="D73" s="19"/>
      <c r="E73" s="19"/>
      <c r="F73"/>
    </row>
    <row r="74" spans="1:6">
      <c r="B74" s="6"/>
      <c r="C74" s="19"/>
      <c r="D74" s="19"/>
      <c r="E74" s="19"/>
      <c r="F74"/>
    </row>
    <row r="75" spans="1:6">
      <c r="B75" s="6"/>
      <c r="C75" s="19"/>
      <c r="D75" s="19"/>
      <c r="E75" s="19"/>
      <c r="F75"/>
    </row>
    <row r="76" spans="1:6">
      <c r="B76" s="6"/>
      <c r="C76" s="19"/>
      <c r="D76" s="19"/>
      <c r="E76" s="19"/>
      <c r="F76"/>
    </row>
    <row r="77" spans="1:6">
      <c r="B77" s="6"/>
      <c r="C77" s="19"/>
      <c r="D77" s="19"/>
      <c r="E77" s="19"/>
      <c r="F77"/>
    </row>
    <row r="78" spans="1:6">
      <c r="B78" s="6"/>
      <c r="C78" s="19"/>
      <c r="D78" s="19"/>
      <c r="E78" s="19"/>
      <c r="F78"/>
    </row>
    <row r="79" spans="1:6">
      <c r="B79" s="6"/>
      <c r="C79" s="19"/>
      <c r="D79" s="19"/>
      <c r="E79" s="19"/>
      <c r="F79"/>
    </row>
    <row r="80" spans="1:6">
      <c r="B80" s="6"/>
      <c r="C80" s="19"/>
      <c r="D80" s="19"/>
      <c r="E80" s="19"/>
      <c r="F80"/>
    </row>
    <row r="81" spans="1:6">
      <c r="A81"/>
      <c r="B81" s="6"/>
      <c r="C81" s="19"/>
      <c r="D81" s="19"/>
      <c r="E81" s="19"/>
      <c r="F81"/>
    </row>
    <row r="82" spans="1:6">
      <c r="A82"/>
      <c r="B82" s="6"/>
      <c r="C82" s="19"/>
      <c r="D82" s="19"/>
      <c r="E82" s="19"/>
      <c r="F82"/>
    </row>
    <row r="83" spans="1:6">
      <c r="A83"/>
      <c r="B83" s="20"/>
      <c r="C83" s="3"/>
      <c r="D83" s="3"/>
      <c r="E83" s="3"/>
      <c r="F83" s="3"/>
    </row>
    <row r="84" spans="1:6">
      <c r="A84" s="24"/>
      <c r="B84" s="20"/>
      <c r="C84" s="3"/>
      <c r="D84" s="3"/>
      <c r="E84" s="3"/>
      <c r="F84" s="3"/>
    </row>
    <row r="85" spans="1:6">
      <c r="A85" s="23"/>
      <c r="B85" s="21"/>
      <c r="C85" s="3"/>
      <c r="D85" s="3"/>
      <c r="E85" s="3"/>
      <c r="F85" s="3"/>
    </row>
    <row r="86" spans="1:6">
      <c r="A86" s="23"/>
      <c r="B86" s="22"/>
      <c r="C86" s="3"/>
      <c r="D86" s="3"/>
      <c r="E86" s="3"/>
      <c r="F86" s="3"/>
    </row>
    <row r="87" spans="1:6">
      <c r="A87"/>
      <c r="B87" s="20"/>
      <c r="C87" s="3"/>
      <c r="D87" s="3"/>
      <c r="E87" s="3"/>
      <c r="F87" s="3"/>
    </row>
    <row r="88" spans="1:6">
      <c r="A88"/>
      <c r="B88" s="20"/>
      <c r="C88" s="3"/>
      <c r="D88" s="3"/>
      <c r="E88" s="3"/>
      <c r="F88" s="3"/>
    </row>
    <row r="89" spans="1:6">
      <c r="A89"/>
      <c r="B89" s="20"/>
      <c r="C89" s="3"/>
      <c r="D89" s="3"/>
      <c r="E89" s="3"/>
      <c r="F89" s="3"/>
    </row>
    <row r="90" spans="1:6">
      <c r="A90"/>
      <c r="B90" s="20"/>
      <c r="C90" s="3"/>
      <c r="D90" s="3"/>
      <c r="E90" s="3"/>
      <c r="F90" s="3"/>
    </row>
    <row r="91" spans="1:6">
      <c r="A91"/>
      <c r="B91" s="20"/>
      <c r="C91" s="3"/>
      <c r="D91" s="3"/>
      <c r="E91" s="3"/>
      <c r="F91" s="3"/>
    </row>
    <row r="92" spans="1:6">
      <c r="A92"/>
      <c r="B92" s="20"/>
      <c r="C92" s="3"/>
      <c r="D92" s="3"/>
      <c r="E92" s="3"/>
      <c r="F92" s="3"/>
    </row>
    <row r="93" spans="1:6">
      <c r="A93"/>
      <c r="B93" s="20"/>
      <c r="C93" s="3"/>
      <c r="D93" s="3"/>
      <c r="E93" s="3"/>
      <c r="F93" s="3"/>
    </row>
    <row r="94" spans="1:6">
      <c r="A94"/>
      <c r="B94" s="20"/>
      <c r="C94" s="3"/>
      <c r="D94" s="3"/>
      <c r="E94" s="3"/>
      <c r="F94" s="3"/>
    </row>
    <row r="95" spans="1:6">
      <c r="A95"/>
      <c r="B95" s="20"/>
      <c r="C95" s="3"/>
      <c r="D95" s="3"/>
      <c r="E95" s="3"/>
      <c r="F95" s="3"/>
    </row>
    <row r="96" spans="1:6">
      <c r="A96"/>
      <c r="B96" s="20"/>
      <c r="C96" s="3"/>
      <c r="D96" s="3"/>
      <c r="E96" s="3"/>
      <c r="F96" s="3"/>
    </row>
    <row r="97" spans="1:6">
      <c r="A97"/>
      <c r="B97" s="20"/>
      <c r="C97" s="3"/>
      <c r="D97" s="3"/>
      <c r="E97" s="3"/>
      <c r="F97" s="3"/>
    </row>
    <row r="98" spans="1:6">
      <c r="A98"/>
      <c r="B98" s="20"/>
      <c r="C98" s="3"/>
      <c r="D98" s="3"/>
      <c r="E98" s="3"/>
      <c r="F98" s="3"/>
    </row>
    <row r="99" spans="1:6">
      <c r="A99"/>
      <c r="B99" s="20"/>
      <c r="C99" s="3"/>
      <c r="D99" s="3"/>
      <c r="E99" s="3"/>
      <c r="F99" s="3"/>
    </row>
    <row r="100" spans="1:6">
      <c r="A100"/>
      <c r="B100" s="20"/>
      <c r="C100" s="3"/>
      <c r="D100" s="3"/>
      <c r="E100" s="3"/>
      <c r="F100" s="3"/>
    </row>
    <row r="101" spans="1:6">
      <c r="A101"/>
      <c r="B101" s="20"/>
      <c r="C101" s="3"/>
      <c r="D101" s="3"/>
      <c r="E101" s="3"/>
      <c r="F101" s="3"/>
    </row>
    <row r="102" spans="1:6">
      <c r="A102"/>
      <c r="B102" s="20"/>
      <c r="C102" s="3"/>
      <c r="D102" s="3"/>
      <c r="E102" s="3"/>
      <c r="F102" s="3"/>
    </row>
    <row r="103" spans="1:6">
      <c r="A103"/>
      <c r="B103" s="20"/>
      <c r="C103" s="3"/>
      <c r="D103" s="3"/>
      <c r="E103" s="3"/>
      <c r="F103" s="3"/>
    </row>
    <row r="104" spans="1:6">
      <c r="A104"/>
      <c r="B104" s="20"/>
      <c r="C104" s="3"/>
      <c r="D104" s="3"/>
      <c r="E104" s="3"/>
      <c r="F104" s="3"/>
    </row>
    <row r="105" spans="1:6">
      <c r="A105"/>
      <c r="B105" s="20"/>
      <c r="C105" s="3"/>
      <c r="D105" s="3"/>
      <c r="E105" s="3"/>
      <c r="F105" s="3"/>
    </row>
    <row r="106" spans="1:6">
      <c r="A106"/>
      <c r="B106" s="20"/>
      <c r="C106" s="3"/>
      <c r="D106" s="3"/>
      <c r="E106" s="3"/>
      <c r="F106" s="3"/>
    </row>
    <row r="107" spans="1:6">
      <c r="A107"/>
      <c r="B107" s="20"/>
      <c r="C107" s="3"/>
      <c r="D107" s="3"/>
      <c r="E107" s="3"/>
      <c r="F107" s="3"/>
    </row>
    <row r="108" spans="1:6">
      <c r="A108"/>
      <c r="B108" s="20"/>
      <c r="C108" s="3"/>
      <c r="D108" s="3"/>
      <c r="E108" s="3"/>
      <c r="F108" s="3"/>
    </row>
    <row r="109" spans="1:6">
      <c r="A109"/>
      <c r="B109" s="20"/>
      <c r="C109" s="3"/>
      <c r="D109" s="3"/>
      <c r="E109" s="3"/>
      <c r="F109" s="3"/>
    </row>
    <row r="110" spans="1:6">
      <c r="A110"/>
      <c r="B110" s="20"/>
      <c r="C110" s="3"/>
      <c r="D110" s="3"/>
      <c r="E110" s="3"/>
      <c r="F110" s="3"/>
    </row>
    <row r="111" spans="1:6">
      <c r="A111"/>
      <c r="B111" s="20"/>
      <c r="C111" s="3"/>
      <c r="D111" s="3"/>
      <c r="E111" s="3"/>
      <c r="F111" s="3"/>
    </row>
    <row r="112" spans="1:6">
      <c r="A112"/>
      <c r="B112" s="20"/>
      <c r="C112" s="3"/>
      <c r="D112" s="3"/>
      <c r="E112" s="3"/>
      <c r="F112" s="3"/>
    </row>
    <row r="113" spans="1:6">
      <c r="A113"/>
      <c r="B113" s="20"/>
      <c r="C113" s="3"/>
      <c r="D113" s="3"/>
      <c r="E113" s="3"/>
      <c r="F113" s="3"/>
    </row>
    <row r="114" spans="1:6">
      <c r="A114"/>
      <c r="B114" s="20"/>
      <c r="C114" s="3"/>
      <c r="D114" s="3"/>
      <c r="E114" s="3"/>
      <c r="F114" s="3"/>
    </row>
    <row r="115" spans="1:6">
      <c r="A115"/>
      <c r="B115" s="20"/>
      <c r="C115" s="3"/>
      <c r="D115" s="3"/>
      <c r="E115" s="3"/>
      <c r="F115" s="3"/>
    </row>
    <row r="116" spans="1:6">
      <c r="A116"/>
      <c r="B116" s="20"/>
      <c r="C116" s="3"/>
      <c r="D116" s="3"/>
      <c r="E116" s="3"/>
      <c r="F116" s="3"/>
    </row>
    <row r="117" spans="1:6">
      <c r="A117"/>
      <c r="B117" s="20"/>
      <c r="C117" s="3"/>
      <c r="D117" s="3"/>
      <c r="E117" s="3"/>
      <c r="F117" s="3"/>
    </row>
    <row r="118" spans="1:6">
      <c r="A118"/>
      <c r="B118" s="20"/>
      <c r="C118" s="3"/>
      <c r="D118" s="3"/>
      <c r="E118" s="3"/>
      <c r="F118" s="3"/>
    </row>
    <row r="119" spans="1:6">
      <c r="A119"/>
      <c r="B119" s="20"/>
      <c r="C119" s="3"/>
      <c r="D119" s="3"/>
      <c r="E119" s="3"/>
      <c r="F119" s="3"/>
    </row>
    <row r="120" spans="1:6">
      <c r="A120"/>
      <c r="B120" s="20"/>
      <c r="C120" s="3"/>
      <c r="D120" s="3"/>
      <c r="E120" s="3"/>
      <c r="F120" s="3"/>
    </row>
    <row r="121" spans="1:6">
      <c r="A121"/>
      <c r="B121" s="20"/>
      <c r="C121" s="3"/>
      <c r="D121" s="3"/>
      <c r="E121" s="3"/>
      <c r="F121" s="3"/>
    </row>
    <row r="122" spans="1:6">
      <c r="A122"/>
      <c r="B122" s="20"/>
      <c r="C122" s="3"/>
      <c r="D122" s="3"/>
      <c r="E122" s="3"/>
      <c r="F122" s="3"/>
    </row>
    <row r="123" spans="1:6">
      <c r="A123"/>
      <c r="B123" s="20"/>
      <c r="C123" s="3"/>
      <c r="D123" s="3"/>
      <c r="E123" s="3"/>
      <c r="F123" s="3"/>
    </row>
    <row r="124" spans="1:6">
      <c r="A124"/>
      <c r="B124" s="20"/>
      <c r="C124" s="3"/>
      <c r="D124" s="3"/>
      <c r="E124" s="3"/>
      <c r="F124" s="3"/>
    </row>
    <row r="125" spans="1:6">
      <c r="A125"/>
      <c r="B125" s="20"/>
      <c r="C125" s="3"/>
      <c r="D125" s="3"/>
      <c r="E125" s="3"/>
      <c r="F125" s="3"/>
    </row>
    <row r="126" spans="1:6">
      <c r="A126"/>
      <c r="B126" s="20"/>
      <c r="C126" s="3"/>
      <c r="D126" s="3"/>
      <c r="E126" s="3"/>
      <c r="F126" s="3"/>
    </row>
    <row r="127" spans="1:6">
      <c r="A127"/>
      <c r="B127" s="20"/>
      <c r="C127" s="3"/>
      <c r="D127" s="3"/>
      <c r="E127" s="3"/>
      <c r="F127" s="3"/>
    </row>
    <row r="128" spans="1:6">
      <c r="A128"/>
      <c r="B128" s="20"/>
      <c r="C128" s="3"/>
      <c r="D128" s="3"/>
      <c r="E128" s="3"/>
      <c r="F128" s="3"/>
    </row>
    <row r="129" spans="1:6">
      <c r="A129"/>
      <c r="B129" s="20"/>
      <c r="C129" s="3"/>
      <c r="D129" s="3"/>
      <c r="E129" s="3"/>
      <c r="F129" s="3"/>
    </row>
    <row r="130" spans="1:6">
      <c r="A130"/>
      <c r="B130" s="20"/>
      <c r="C130" s="3"/>
      <c r="D130" s="3"/>
      <c r="E130" s="3"/>
      <c r="F130" s="3"/>
    </row>
    <row r="131" spans="1:6">
      <c r="A131"/>
      <c r="B131" s="20"/>
      <c r="C131" s="3"/>
      <c r="D131" s="3"/>
      <c r="E131" s="3"/>
      <c r="F131" s="3"/>
    </row>
    <row r="132" spans="1:6">
      <c r="A132"/>
      <c r="B132" s="20"/>
      <c r="C132" s="3"/>
      <c r="D132" s="3"/>
      <c r="E132" s="3"/>
      <c r="F132" s="3"/>
    </row>
    <row r="133" spans="1:6">
      <c r="A133"/>
      <c r="B133" s="20"/>
      <c r="C133" s="3"/>
      <c r="D133" s="3"/>
      <c r="E133" s="3"/>
      <c r="F133" s="3"/>
    </row>
    <row r="134" spans="1:6">
      <c r="A134"/>
      <c r="B134" s="20"/>
      <c r="C134" s="3"/>
      <c r="D134" s="3"/>
      <c r="E134" s="3"/>
      <c r="F134" s="3"/>
    </row>
    <row r="135" spans="1:6">
      <c r="A135"/>
      <c r="B135" s="20"/>
      <c r="C135" s="3"/>
      <c r="D135" s="3"/>
      <c r="E135" s="3"/>
      <c r="F135" s="3"/>
    </row>
    <row r="136" spans="1:6">
      <c r="A136"/>
      <c r="B136" s="20"/>
      <c r="C136" s="3"/>
      <c r="D136" s="3"/>
      <c r="E136" s="3"/>
      <c r="F136" s="3"/>
    </row>
    <row r="137" spans="1:6">
      <c r="A137"/>
      <c r="B137" s="20"/>
      <c r="C137" s="3"/>
      <c r="D137" s="3"/>
      <c r="E137" s="3"/>
      <c r="F137" s="3"/>
    </row>
    <row r="138" spans="1:6">
      <c r="A138"/>
      <c r="B138" s="20"/>
      <c r="C138" s="3"/>
      <c r="D138" s="3"/>
      <c r="E138" s="3"/>
      <c r="F138" s="3"/>
    </row>
    <row r="139" spans="1:6">
      <c r="A139"/>
      <c r="B139" s="20"/>
      <c r="C139" s="3"/>
      <c r="D139" s="3"/>
      <c r="E139" s="3"/>
      <c r="F139" s="3"/>
    </row>
    <row r="140" spans="1:6">
      <c r="A140"/>
      <c r="B140" s="20"/>
      <c r="C140" s="3"/>
      <c r="D140" s="3"/>
      <c r="E140" s="3"/>
      <c r="F140" s="3"/>
    </row>
    <row r="141" spans="1:6">
      <c r="A141"/>
      <c r="B141" s="20"/>
      <c r="C141" s="3"/>
      <c r="D141" s="3"/>
      <c r="E141" s="3"/>
      <c r="F141" s="3"/>
    </row>
    <row r="142" spans="1:6">
      <c r="A142"/>
      <c r="B142" s="20"/>
      <c r="C142" s="3"/>
      <c r="D142" s="3"/>
      <c r="E142" s="3"/>
      <c r="F142" s="3"/>
    </row>
    <row r="143" spans="1:6">
      <c r="A143"/>
      <c r="B143" s="20"/>
      <c r="C143" s="3"/>
      <c r="D143" s="3"/>
      <c r="E143" s="3"/>
      <c r="F143" s="3"/>
    </row>
    <row r="144" spans="1:6">
      <c r="A144"/>
      <c r="B144" s="20"/>
      <c r="C144" s="3"/>
      <c r="D144" s="3"/>
      <c r="E144" s="3"/>
      <c r="F144" s="3"/>
    </row>
    <row r="145" spans="1:6">
      <c r="A145"/>
      <c r="B145" s="20"/>
      <c r="C145" s="3"/>
      <c r="D145" s="3"/>
      <c r="E145" s="3"/>
      <c r="F145" s="3"/>
    </row>
    <row r="146" spans="1:6">
      <c r="A146"/>
      <c r="B146" s="20"/>
      <c r="C146" s="3"/>
      <c r="D146" s="3"/>
      <c r="E146" s="3"/>
      <c r="F146" s="3"/>
    </row>
    <row r="147" spans="1:6">
      <c r="A147"/>
      <c r="B147" s="20"/>
      <c r="C147" s="3"/>
      <c r="D147" s="3"/>
      <c r="E147" s="3"/>
      <c r="F147" s="3"/>
    </row>
    <row r="148" spans="1:6">
      <c r="A148"/>
      <c r="B148" s="20"/>
      <c r="C148" s="3"/>
      <c r="D148" s="3"/>
      <c r="E148" s="3"/>
      <c r="F148" s="3"/>
    </row>
    <row r="149" spans="1:6">
      <c r="A149"/>
      <c r="B149" s="20"/>
      <c r="C149" s="3"/>
      <c r="D149" s="3"/>
      <c r="E149" s="3"/>
      <c r="F149" s="3"/>
    </row>
    <row r="150" spans="1:6">
      <c r="A150"/>
      <c r="B150" s="20"/>
      <c r="C150" s="3"/>
      <c r="D150" s="3"/>
      <c r="E150" s="3"/>
      <c r="F150" s="3"/>
    </row>
    <row r="151" spans="1:6">
      <c r="A151"/>
      <c r="B151" s="20"/>
      <c r="C151" s="3"/>
      <c r="D151" s="3"/>
      <c r="E151" s="3"/>
      <c r="F151" s="3"/>
    </row>
    <row r="152" spans="1:6">
      <c r="A152"/>
      <c r="B152" s="20"/>
      <c r="C152" s="3"/>
      <c r="D152" s="3"/>
      <c r="E152" s="3"/>
      <c r="F152" s="3"/>
    </row>
    <row r="153" spans="1:6">
      <c r="A153"/>
      <c r="B153" s="20"/>
      <c r="C153" s="3"/>
      <c r="D153" s="3"/>
      <c r="E153" s="3"/>
      <c r="F153" s="3"/>
    </row>
    <row r="154" spans="1:6">
      <c r="A154"/>
      <c r="B154" s="20"/>
      <c r="C154" s="3"/>
      <c r="D154" s="3"/>
      <c r="E154" s="3"/>
      <c r="F154" s="3"/>
    </row>
    <row r="155" spans="1:6">
      <c r="A155"/>
      <c r="B155" s="20"/>
      <c r="C155" s="3"/>
      <c r="D155" s="3"/>
      <c r="E155" s="3"/>
      <c r="F155" s="3"/>
    </row>
    <row r="156" spans="1:6">
      <c r="A156"/>
      <c r="B156" s="20"/>
      <c r="C156" s="3"/>
      <c r="D156" s="3"/>
      <c r="E156" s="3"/>
      <c r="F156" s="3"/>
    </row>
    <row r="157" spans="1:6">
      <c r="A157"/>
      <c r="B157" s="20"/>
      <c r="C157" s="3"/>
      <c r="D157" s="3"/>
      <c r="E157" s="3"/>
      <c r="F157" s="3"/>
    </row>
    <row r="158" spans="1:6">
      <c r="A158"/>
      <c r="B158" s="20"/>
      <c r="C158" s="3"/>
      <c r="D158" s="3"/>
      <c r="E158" s="3"/>
      <c r="F158" s="3"/>
    </row>
    <row r="159" spans="1:6">
      <c r="A159"/>
      <c r="B159" s="20"/>
      <c r="C159" s="3"/>
      <c r="D159" s="3"/>
      <c r="E159" s="3"/>
      <c r="F159" s="3"/>
    </row>
    <row r="160" spans="1:6">
      <c r="A160"/>
      <c r="B160" s="20"/>
      <c r="C160" s="3"/>
      <c r="D160" s="3"/>
      <c r="E160" s="3"/>
      <c r="F160" s="3"/>
    </row>
    <row r="161" spans="1:6">
      <c r="A161"/>
      <c r="B161" s="20"/>
      <c r="C161" s="3"/>
      <c r="D161" s="3"/>
      <c r="E161" s="3"/>
      <c r="F161" s="3"/>
    </row>
    <row r="162" spans="1:6">
      <c r="A162"/>
      <c r="B162" s="20"/>
      <c r="C162" s="3"/>
      <c r="D162" s="3"/>
      <c r="E162" s="3"/>
      <c r="F162" s="3"/>
    </row>
    <row r="163" spans="1:6">
      <c r="A163"/>
      <c r="B163" s="20"/>
      <c r="C163" s="3"/>
      <c r="D163" s="3"/>
      <c r="E163" s="3"/>
      <c r="F163" s="3"/>
    </row>
    <row r="164" spans="1:6">
      <c r="A164"/>
      <c r="B164" s="20"/>
      <c r="C164" s="3"/>
      <c r="D164" s="3"/>
      <c r="E164" s="3"/>
      <c r="F164" s="3"/>
    </row>
    <row r="165" spans="1:6">
      <c r="A165"/>
      <c r="B165" s="20"/>
      <c r="C165" s="3"/>
      <c r="D165" s="3"/>
      <c r="E165" s="3"/>
      <c r="F165" s="3"/>
    </row>
    <row r="166" spans="1:6">
      <c r="A166"/>
      <c r="B166" s="20"/>
      <c r="C166" s="3"/>
      <c r="D166" s="3"/>
      <c r="E166" s="3"/>
      <c r="F166" s="3"/>
    </row>
    <row r="167" spans="1:6">
      <c r="A167"/>
      <c r="B167" s="20"/>
      <c r="C167" s="3"/>
      <c r="D167" s="3"/>
      <c r="E167" s="3"/>
      <c r="F167" s="3"/>
    </row>
    <row r="168" spans="1:6">
      <c r="A168"/>
      <c r="B168" s="20"/>
      <c r="C168" s="3"/>
      <c r="D168" s="3"/>
      <c r="E168" s="3"/>
      <c r="F168" s="3"/>
    </row>
    <row r="169" spans="1:6">
      <c r="A169"/>
      <c r="B169" s="20"/>
      <c r="C169" s="3"/>
      <c r="D169" s="3"/>
      <c r="E169" s="3"/>
      <c r="F169" s="3"/>
    </row>
    <row r="170" spans="1:6">
      <c r="A170"/>
      <c r="B170" s="20"/>
      <c r="C170" s="3"/>
      <c r="D170" s="3"/>
      <c r="E170" s="3"/>
      <c r="F170" s="3"/>
    </row>
    <row r="171" spans="1:6">
      <c r="A171"/>
      <c r="B171" s="20"/>
      <c r="C171" s="3"/>
      <c r="D171" s="3"/>
      <c r="E171" s="3"/>
      <c r="F171" s="3"/>
    </row>
    <row r="172" spans="1:6">
      <c r="A172"/>
      <c r="B172" s="20"/>
      <c r="C172" s="3"/>
      <c r="D172" s="3"/>
      <c r="E172" s="3"/>
      <c r="F172" s="3"/>
    </row>
    <row r="173" spans="1:6">
      <c r="A173"/>
      <c r="B173" s="20"/>
      <c r="C173" s="3"/>
      <c r="D173" s="3"/>
      <c r="E173" s="3"/>
      <c r="F173" s="3"/>
    </row>
    <row r="174" spans="1:6">
      <c r="A174"/>
      <c r="B174" s="20"/>
      <c r="C174" s="3"/>
      <c r="D174" s="3"/>
      <c r="E174" s="3"/>
      <c r="F174" s="3"/>
    </row>
    <row r="175" spans="1:6">
      <c r="A175"/>
      <c r="B175" s="20"/>
      <c r="C175" s="3"/>
      <c r="D175" s="3"/>
      <c r="E175" s="3"/>
      <c r="F175" s="3"/>
    </row>
    <row r="176" spans="1:6">
      <c r="A176"/>
      <c r="B176" s="20"/>
      <c r="C176" s="3"/>
      <c r="D176" s="3"/>
      <c r="E176" s="3"/>
      <c r="F176" s="3"/>
    </row>
    <row r="177" spans="1:6">
      <c r="A177"/>
      <c r="B177" s="20"/>
      <c r="C177" s="3"/>
      <c r="D177" s="3"/>
      <c r="E177" s="3"/>
      <c r="F177" s="3"/>
    </row>
    <row r="178" spans="1:6">
      <c r="A178"/>
      <c r="B178" s="20"/>
      <c r="C178" s="3"/>
      <c r="D178" s="3"/>
      <c r="E178" s="3"/>
      <c r="F178" s="3"/>
    </row>
    <row r="179" spans="1:6">
      <c r="A179"/>
      <c r="B179" s="20"/>
      <c r="C179" s="3"/>
      <c r="D179" s="3"/>
      <c r="E179" s="3"/>
      <c r="F179" s="3"/>
    </row>
    <row r="180" spans="1:6">
      <c r="A180"/>
      <c r="B180" s="20"/>
      <c r="C180" s="3"/>
      <c r="D180" s="3"/>
      <c r="E180" s="3"/>
      <c r="F180" s="3"/>
    </row>
    <row r="181" spans="1:6">
      <c r="A181"/>
      <c r="B181" s="20"/>
      <c r="C181" s="3"/>
      <c r="D181" s="3"/>
      <c r="E181" s="3"/>
      <c r="F181" s="3"/>
    </row>
    <row r="182" spans="1:6">
      <c r="A182"/>
      <c r="B182" s="20"/>
      <c r="C182" s="3"/>
      <c r="D182" s="3"/>
      <c r="E182" s="3"/>
      <c r="F182" s="3"/>
    </row>
    <row r="183" spans="1:6">
      <c r="A183"/>
      <c r="B183" s="20"/>
      <c r="C183" s="3"/>
      <c r="D183" s="3"/>
      <c r="E183" s="3"/>
      <c r="F183" s="3"/>
    </row>
    <row r="184" spans="1:6">
      <c r="A184"/>
      <c r="B184" s="20"/>
      <c r="C184" s="3"/>
      <c r="D184" s="3"/>
      <c r="E184" s="3"/>
      <c r="F184" s="3"/>
    </row>
    <row r="185" spans="1:6">
      <c r="A185"/>
      <c r="B185" s="20"/>
      <c r="C185" s="3"/>
      <c r="D185" s="3"/>
      <c r="E185" s="3"/>
      <c r="F185" s="3"/>
    </row>
    <row r="186" spans="1:6">
      <c r="A186"/>
      <c r="B186" s="20"/>
      <c r="C186" s="3"/>
      <c r="D186" s="3"/>
      <c r="E186" s="3"/>
      <c r="F186" s="3"/>
    </row>
    <row r="187" spans="1:6">
      <c r="A187"/>
      <c r="B187" s="20"/>
      <c r="C187" s="3"/>
      <c r="D187" s="3"/>
      <c r="E187" s="3"/>
      <c r="F187" s="3"/>
    </row>
    <row r="188" spans="1:6">
      <c r="A188"/>
      <c r="B188" s="20"/>
      <c r="C188" s="3"/>
      <c r="D188" s="3"/>
      <c r="E188" s="3"/>
      <c r="F188" s="3"/>
    </row>
    <row r="189" spans="1:6">
      <c r="A189"/>
      <c r="B189" s="20"/>
      <c r="C189" s="3"/>
      <c r="D189" s="3"/>
      <c r="E189" s="3"/>
      <c r="F189" s="3"/>
    </row>
    <row r="190" spans="1:6">
      <c r="A190"/>
      <c r="B190" s="20"/>
      <c r="C190" s="3"/>
      <c r="D190" s="3"/>
      <c r="E190" s="3"/>
      <c r="F190" s="3"/>
    </row>
    <row r="191" spans="1:6">
      <c r="A191"/>
      <c r="B191" s="20"/>
      <c r="C191" s="3"/>
      <c r="D191" s="3"/>
      <c r="E191" s="3"/>
      <c r="F191" s="3"/>
    </row>
    <row r="192" spans="1:6">
      <c r="A192"/>
      <c r="B192" s="20"/>
      <c r="C192" s="3"/>
      <c r="D192" s="3"/>
      <c r="E192" s="3"/>
      <c r="F192" s="3"/>
    </row>
    <row r="193" spans="1:6">
      <c r="A193"/>
      <c r="B193" s="20"/>
      <c r="C193" s="3"/>
      <c r="D193" s="3"/>
      <c r="E193" s="3"/>
      <c r="F193" s="3"/>
    </row>
    <row r="194" spans="1:6">
      <c r="A194"/>
      <c r="B194" s="20"/>
      <c r="C194" s="3"/>
      <c r="D194" s="3"/>
      <c r="E194" s="3"/>
      <c r="F194" s="3"/>
    </row>
    <row r="195" spans="1:6">
      <c r="A195"/>
      <c r="B195" s="20"/>
      <c r="C195" s="3"/>
      <c r="D195" s="3"/>
      <c r="E195" s="3"/>
      <c r="F195" s="3"/>
    </row>
    <row r="196" spans="1:6">
      <c r="A196"/>
      <c r="B196" s="20"/>
      <c r="C196" s="3"/>
      <c r="D196" s="3"/>
      <c r="E196" s="3"/>
      <c r="F196" s="3"/>
    </row>
    <row r="197" spans="1:6">
      <c r="A197"/>
      <c r="B197" s="20"/>
      <c r="C197" s="3"/>
      <c r="D197" s="3"/>
      <c r="E197" s="3"/>
      <c r="F197" s="3"/>
    </row>
    <row r="198" spans="1:6">
      <c r="A198"/>
      <c r="B198" s="20"/>
      <c r="C198" s="3"/>
      <c r="D198" s="3"/>
      <c r="E198" s="3"/>
      <c r="F198" s="3"/>
    </row>
    <row r="199" spans="1:6">
      <c r="A199"/>
      <c r="B199" s="20"/>
      <c r="C199" s="3"/>
      <c r="D199" s="3"/>
      <c r="E199" s="3"/>
      <c r="F199" s="3"/>
    </row>
    <row r="200" spans="1:6">
      <c r="A200"/>
      <c r="B200" s="20"/>
      <c r="C200" s="3"/>
      <c r="D200" s="3"/>
      <c r="E200" s="3"/>
      <c r="F200" s="3"/>
    </row>
    <row r="201" spans="1:6">
      <c r="A201"/>
      <c r="B201" s="20"/>
      <c r="C201" s="3"/>
      <c r="D201" s="3"/>
      <c r="E201" s="3"/>
      <c r="F201" s="3"/>
    </row>
    <row r="202" spans="1:6">
      <c r="A202"/>
      <c r="B202" s="20"/>
      <c r="C202" s="3"/>
      <c r="D202" s="3"/>
      <c r="E202" s="3"/>
      <c r="F202" s="3"/>
    </row>
    <row r="203" spans="1:6">
      <c r="A203"/>
      <c r="B203" s="20"/>
      <c r="C203" s="3"/>
      <c r="D203" s="3"/>
      <c r="E203" s="3"/>
      <c r="F203" s="3"/>
    </row>
    <row r="204" spans="1:6">
      <c r="A204"/>
      <c r="B204" s="20"/>
      <c r="C204" s="3"/>
      <c r="D204" s="3"/>
      <c r="E204" s="3"/>
      <c r="F204" s="3"/>
    </row>
    <row r="205" spans="1:6">
      <c r="A205"/>
      <c r="B205" s="20"/>
      <c r="C205" s="3"/>
      <c r="D205" s="3"/>
      <c r="E205" s="3"/>
      <c r="F205" s="3"/>
    </row>
    <row r="206" spans="1:6">
      <c r="A206"/>
      <c r="B206" s="20"/>
      <c r="C206" s="3"/>
      <c r="D206" s="3"/>
      <c r="E206" s="3"/>
      <c r="F206" s="3"/>
    </row>
    <row r="207" spans="1:6">
      <c r="A207"/>
      <c r="B207" s="20"/>
      <c r="C207" s="3"/>
      <c r="D207" s="3"/>
      <c r="E207" s="3"/>
      <c r="F207" s="3"/>
    </row>
    <row r="208" spans="1:6">
      <c r="A208"/>
      <c r="B208" s="20"/>
      <c r="C208" s="3"/>
      <c r="D208" s="3"/>
      <c r="E208" s="3"/>
      <c r="F208" s="3"/>
    </row>
    <row r="209" spans="1:6">
      <c r="A209"/>
      <c r="B209" s="20"/>
      <c r="C209" s="3"/>
      <c r="D209" s="3"/>
      <c r="E209" s="3"/>
      <c r="F209" s="3"/>
    </row>
    <row r="210" spans="1:6">
      <c r="A210"/>
      <c r="B210" s="20"/>
      <c r="C210" s="3"/>
      <c r="D210" s="3"/>
      <c r="E210" s="3"/>
      <c r="F210" s="3"/>
    </row>
    <row r="211" spans="1:6">
      <c r="A211"/>
      <c r="B211" s="20"/>
      <c r="C211" s="3"/>
      <c r="D211" s="3"/>
      <c r="E211" s="3"/>
      <c r="F211" s="3"/>
    </row>
    <row r="212" spans="1:6">
      <c r="A212"/>
      <c r="B212" s="20"/>
      <c r="C212" s="3"/>
      <c r="D212" s="3"/>
      <c r="E212" s="3"/>
      <c r="F212" s="3"/>
    </row>
    <row r="213" spans="1:6">
      <c r="A213"/>
      <c r="B213" s="20"/>
      <c r="C213" s="3"/>
      <c r="D213" s="3"/>
      <c r="E213" s="3"/>
      <c r="F213" s="3"/>
    </row>
    <row r="214" spans="1:6">
      <c r="A214"/>
      <c r="B214" s="20"/>
      <c r="C214" s="3"/>
      <c r="D214" s="3"/>
      <c r="E214" s="3"/>
      <c r="F214" s="3"/>
    </row>
    <row r="215" spans="1:6">
      <c r="A215"/>
      <c r="B215" s="20"/>
      <c r="C215" s="3"/>
      <c r="D215" s="3"/>
      <c r="E215" s="3"/>
      <c r="F215" s="3"/>
    </row>
    <row r="216" spans="1:6">
      <c r="A216"/>
      <c r="B216" s="20"/>
      <c r="C216" s="3"/>
      <c r="D216" s="3"/>
      <c r="E216" s="3"/>
      <c r="F216" s="3"/>
    </row>
    <row r="217" spans="1:6">
      <c r="A217"/>
      <c r="B217" s="20"/>
      <c r="C217" s="3"/>
      <c r="D217" s="3"/>
      <c r="E217" s="3"/>
      <c r="F217" s="3"/>
    </row>
    <row r="218" spans="1:6">
      <c r="A218"/>
      <c r="B218" s="20"/>
      <c r="C218" s="3"/>
      <c r="D218" s="3"/>
      <c r="E218" s="3"/>
      <c r="F218" s="3"/>
    </row>
    <row r="219" spans="1:6">
      <c r="A219"/>
      <c r="B219" s="20"/>
      <c r="C219" s="3"/>
      <c r="D219" s="3"/>
      <c r="E219" s="3"/>
      <c r="F219" s="3"/>
    </row>
    <row r="220" spans="1:6">
      <c r="A220"/>
      <c r="B220" s="20"/>
      <c r="C220" s="3"/>
      <c r="D220" s="3"/>
      <c r="E220" s="3"/>
      <c r="F220" s="3"/>
    </row>
    <row r="221" spans="1:6">
      <c r="A221"/>
      <c r="B221" s="20"/>
      <c r="C221" s="3"/>
      <c r="D221" s="3"/>
      <c r="E221" s="3"/>
      <c r="F221" s="3"/>
    </row>
    <row r="222" spans="1:6">
      <c r="A222"/>
      <c r="B222" s="20"/>
      <c r="C222" s="3"/>
      <c r="D222" s="3"/>
      <c r="E222" s="3"/>
      <c r="F222" s="3"/>
    </row>
    <row r="223" spans="1:6">
      <c r="A223"/>
      <c r="B223" s="20"/>
      <c r="C223" s="3"/>
      <c r="D223" s="3"/>
      <c r="E223" s="3"/>
      <c r="F223" s="3"/>
    </row>
    <row r="224" spans="1:6">
      <c r="A224"/>
      <c r="B224" s="20"/>
      <c r="C224" s="3"/>
      <c r="D224" s="3"/>
      <c r="E224" s="3"/>
      <c r="F224" s="3"/>
    </row>
    <row r="225" spans="1:6">
      <c r="A225"/>
      <c r="B225" s="20"/>
      <c r="C225" s="3"/>
      <c r="D225" s="3"/>
      <c r="E225" s="3"/>
      <c r="F225" s="3"/>
    </row>
    <row r="226" spans="1:6">
      <c r="A226"/>
      <c r="B226" s="20"/>
      <c r="C226" s="3"/>
      <c r="D226" s="3"/>
      <c r="E226" s="3"/>
      <c r="F226" s="3"/>
    </row>
    <row r="227" spans="1:6">
      <c r="A227"/>
      <c r="B227" s="20"/>
      <c r="C227" s="3"/>
      <c r="D227" s="3"/>
      <c r="E227" s="3"/>
      <c r="F227" s="3"/>
    </row>
    <row r="228" spans="1:6">
      <c r="A228"/>
      <c r="B228" s="20"/>
      <c r="C228" s="3"/>
      <c r="D228" s="3"/>
      <c r="E228" s="3"/>
      <c r="F228" s="3"/>
    </row>
    <row r="229" spans="1:6">
      <c r="A229"/>
      <c r="B229" s="20"/>
      <c r="C229" s="3"/>
      <c r="D229" s="3"/>
      <c r="E229" s="3"/>
      <c r="F229" s="3"/>
    </row>
    <row r="230" spans="1:6">
      <c r="A230"/>
      <c r="B230" s="20"/>
      <c r="C230" s="3"/>
      <c r="D230" s="3"/>
      <c r="E230" s="3"/>
      <c r="F230" s="3"/>
    </row>
    <row r="231" spans="1:6">
      <c r="A231"/>
      <c r="B231" s="20"/>
      <c r="C231" s="3"/>
      <c r="D231" s="3"/>
      <c r="E231" s="3"/>
      <c r="F231" s="3"/>
    </row>
    <row r="232" spans="1:6">
      <c r="A232"/>
      <c r="B232" s="20"/>
      <c r="C232" s="3"/>
      <c r="D232" s="3"/>
      <c r="E232" s="3"/>
      <c r="F232" s="3"/>
    </row>
    <row r="233" spans="1:6">
      <c r="A233"/>
      <c r="B233" s="20"/>
      <c r="C233" s="3"/>
      <c r="D233" s="3"/>
      <c r="E233" s="3"/>
      <c r="F233" s="3"/>
    </row>
    <row r="234" spans="1:6">
      <c r="A234"/>
      <c r="B234" s="20"/>
      <c r="C234" s="3"/>
      <c r="D234" s="3"/>
      <c r="E234" s="3"/>
      <c r="F234" s="3"/>
    </row>
    <row r="235" spans="1:6">
      <c r="A235"/>
      <c r="B235" s="20"/>
      <c r="C235" s="3"/>
      <c r="D235" s="3"/>
      <c r="E235" s="3"/>
      <c r="F235" s="3"/>
    </row>
    <row r="236" spans="1:6">
      <c r="A236"/>
      <c r="B236" s="20"/>
      <c r="C236" s="3"/>
      <c r="D236" s="3"/>
      <c r="E236" s="3"/>
      <c r="F236" s="3"/>
    </row>
    <row r="237" spans="1:6">
      <c r="A237"/>
      <c r="B237" s="20"/>
      <c r="C237" s="3"/>
      <c r="D237" s="3"/>
      <c r="E237" s="3"/>
      <c r="F237" s="3"/>
    </row>
    <row r="238" spans="1:6">
      <c r="A238"/>
      <c r="B238" s="20"/>
      <c r="C238" s="3"/>
      <c r="D238" s="3"/>
      <c r="E238" s="3"/>
      <c r="F238" s="3"/>
    </row>
    <row r="239" spans="1:6">
      <c r="A239"/>
      <c r="B239" s="20"/>
      <c r="C239" s="3"/>
      <c r="D239" s="3"/>
      <c r="E239" s="3"/>
      <c r="F239" s="3"/>
    </row>
    <row r="240" spans="1:6">
      <c r="A240"/>
      <c r="B240" s="20"/>
      <c r="C240" s="3"/>
      <c r="D240" s="3"/>
      <c r="E240" s="3"/>
      <c r="F240" s="3"/>
    </row>
    <row r="241" spans="1:6">
      <c r="A241"/>
      <c r="B241" s="20"/>
      <c r="C241" s="3"/>
      <c r="D241" s="3"/>
      <c r="E241" s="3"/>
      <c r="F241" s="3"/>
    </row>
    <row r="242" spans="1:6">
      <c r="A242"/>
      <c r="B242" s="20"/>
      <c r="C242" s="3"/>
      <c r="D242" s="3"/>
      <c r="E242" s="3"/>
      <c r="F242" s="3"/>
    </row>
    <row r="243" spans="1:6">
      <c r="A243"/>
      <c r="B243" s="20"/>
      <c r="C243" s="3"/>
      <c r="D243" s="3"/>
      <c r="E243" s="3"/>
      <c r="F243" s="3"/>
    </row>
    <row r="244" spans="1:6">
      <c r="A244"/>
      <c r="B244" s="20"/>
      <c r="C244" s="3"/>
      <c r="D244" s="3"/>
      <c r="E244" s="3"/>
      <c r="F244" s="3"/>
    </row>
    <row r="245" spans="1:6">
      <c r="A245"/>
      <c r="B245" s="20"/>
      <c r="C245" s="3"/>
      <c r="D245" s="3"/>
      <c r="E245" s="3"/>
      <c r="F245" s="3"/>
    </row>
    <row r="246" spans="1:6">
      <c r="A246"/>
      <c r="B246" s="20"/>
      <c r="C246" s="3"/>
      <c r="D246" s="3"/>
      <c r="E246" s="3"/>
      <c r="F246" s="3"/>
    </row>
    <row r="247" spans="1:6">
      <c r="A247"/>
      <c r="B247" s="20"/>
      <c r="C247" s="3"/>
      <c r="D247" s="3"/>
      <c r="E247" s="3"/>
      <c r="F247" s="3"/>
    </row>
    <row r="248" spans="1:6">
      <c r="A248"/>
      <c r="B248" s="20"/>
      <c r="C248" s="3"/>
      <c r="D248" s="3"/>
      <c r="E248" s="3"/>
      <c r="F248" s="3"/>
    </row>
    <row r="249" spans="1:6">
      <c r="A249"/>
      <c r="B249" s="20"/>
      <c r="C249" s="3"/>
      <c r="D249" s="3"/>
      <c r="E249" s="3"/>
      <c r="F249" s="3"/>
    </row>
    <row r="250" spans="1:6">
      <c r="A250"/>
      <c r="B250" s="20"/>
      <c r="C250" s="3"/>
      <c r="D250" s="3"/>
      <c r="E250" s="3"/>
      <c r="F250" s="3"/>
    </row>
    <row r="251" spans="1:6">
      <c r="A251"/>
      <c r="B251" s="20"/>
      <c r="C251" s="3"/>
      <c r="D251" s="3"/>
      <c r="E251" s="3"/>
      <c r="F251" s="3"/>
    </row>
    <row r="252" spans="1:6">
      <c r="A252"/>
      <c r="B252" s="20"/>
      <c r="C252" s="3"/>
      <c r="D252" s="3"/>
      <c r="E252" s="3"/>
      <c r="F252" s="3"/>
    </row>
    <row r="253" spans="1:6">
      <c r="A253"/>
      <c r="B253" s="20"/>
      <c r="C253" s="3"/>
      <c r="D253" s="3"/>
      <c r="E253" s="3"/>
      <c r="F253" s="3"/>
    </row>
    <row r="254" spans="1:6">
      <c r="A254"/>
      <c r="B254" s="20"/>
      <c r="C254" s="3"/>
      <c r="D254" s="3"/>
      <c r="E254" s="3"/>
      <c r="F254" s="3"/>
    </row>
    <row r="255" spans="1:6">
      <c r="A255"/>
      <c r="B255" s="20"/>
      <c r="C255" s="3"/>
      <c r="D255" s="3"/>
      <c r="E255" s="3"/>
      <c r="F255" s="3"/>
    </row>
    <row r="256" spans="1:6">
      <c r="A256"/>
      <c r="B256" s="20"/>
      <c r="C256" s="3"/>
      <c r="D256" s="3"/>
      <c r="E256" s="3"/>
      <c r="F256" s="3"/>
    </row>
    <row r="257" spans="1:6">
      <c r="A257"/>
      <c r="B257" s="20"/>
      <c r="C257" s="3"/>
      <c r="D257" s="3"/>
      <c r="E257" s="3"/>
      <c r="F257" s="3"/>
    </row>
    <row r="258" spans="1:6">
      <c r="A258"/>
      <c r="B258" s="20"/>
      <c r="C258" s="3"/>
      <c r="D258" s="3"/>
      <c r="E258" s="3"/>
      <c r="F258" s="3"/>
    </row>
    <row r="259" spans="1:6">
      <c r="A259"/>
      <c r="B259" s="20"/>
      <c r="C259" s="3"/>
      <c r="D259" s="3"/>
      <c r="E259" s="3"/>
      <c r="F259" s="3"/>
    </row>
    <row r="260" spans="1:6">
      <c r="A260"/>
      <c r="B260" s="20"/>
      <c r="C260" s="3"/>
      <c r="D260" s="3"/>
      <c r="E260" s="3"/>
      <c r="F260" s="3"/>
    </row>
    <row r="261" spans="1:6">
      <c r="A261"/>
      <c r="B261" s="20"/>
      <c r="C261" s="3"/>
      <c r="D261" s="3"/>
      <c r="E261" s="3"/>
      <c r="F261" s="3"/>
    </row>
    <row r="262" spans="1:6">
      <c r="A262"/>
      <c r="B262" s="20"/>
      <c r="C262" s="3"/>
      <c r="D262" s="3"/>
      <c r="E262" s="3"/>
      <c r="F262" s="3"/>
    </row>
    <row r="263" spans="1:6">
      <c r="A263"/>
      <c r="B263" s="20"/>
      <c r="C263" s="3"/>
      <c r="D263" s="3"/>
      <c r="E263" s="3"/>
      <c r="F263" s="3"/>
    </row>
    <row r="264" spans="1:6">
      <c r="A264"/>
      <c r="B264" s="20"/>
      <c r="C264" s="3"/>
      <c r="D264" s="3"/>
      <c r="E264" s="3"/>
      <c r="F264" s="3"/>
    </row>
    <row r="265" spans="1:6">
      <c r="A265"/>
      <c r="B265" s="20"/>
      <c r="C265" s="3"/>
      <c r="D265" s="3"/>
      <c r="E265" s="3"/>
      <c r="F265" s="3"/>
    </row>
    <row r="266" spans="1:6">
      <c r="A266"/>
      <c r="B266" s="20"/>
      <c r="C266" s="3"/>
      <c r="D266" s="3"/>
      <c r="E266" s="3"/>
      <c r="F266" s="3"/>
    </row>
    <row r="267" spans="1:6">
      <c r="A267"/>
      <c r="B267" s="20"/>
      <c r="C267" s="3"/>
      <c r="D267" s="3"/>
      <c r="E267" s="3"/>
      <c r="F267" s="3"/>
    </row>
    <row r="268" spans="1:6">
      <c r="A268"/>
      <c r="B268" s="20"/>
      <c r="C268" s="3"/>
      <c r="D268" s="3"/>
      <c r="E268" s="3"/>
      <c r="F268" s="3"/>
    </row>
    <row r="269" spans="1:6">
      <c r="A269"/>
      <c r="B269" s="20"/>
      <c r="C269" s="3"/>
      <c r="D269" s="3"/>
      <c r="E269" s="3"/>
      <c r="F269" s="3"/>
    </row>
    <row r="270" spans="1:6">
      <c r="A270"/>
      <c r="B270" s="20"/>
      <c r="C270" s="3"/>
      <c r="D270" s="3"/>
      <c r="E270" s="3"/>
      <c r="F270" s="3"/>
    </row>
    <row r="271" spans="1:6">
      <c r="A271"/>
      <c r="B271" s="20"/>
      <c r="C271" s="3"/>
      <c r="D271" s="3"/>
      <c r="E271" s="3"/>
      <c r="F271" s="3"/>
    </row>
    <row r="272" spans="1:6">
      <c r="A272"/>
      <c r="B272" s="20"/>
      <c r="C272" s="3"/>
      <c r="D272" s="3"/>
      <c r="E272" s="3"/>
      <c r="F272" s="3"/>
    </row>
    <row r="273" spans="1:6">
      <c r="A273"/>
      <c r="B273" s="20"/>
      <c r="C273" s="3"/>
      <c r="D273" s="3"/>
      <c r="E273" s="3"/>
      <c r="F273" s="3"/>
    </row>
    <row r="274" spans="1:6">
      <c r="A274"/>
      <c r="B274" s="20"/>
      <c r="C274" s="3"/>
      <c r="D274" s="3"/>
      <c r="E274" s="3"/>
      <c r="F274" s="3"/>
    </row>
    <row r="275" spans="1:6">
      <c r="A275"/>
      <c r="B275" s="20"/>
      <c r="C275" s="3"/>
      <c r="D275" s="3"/>
      <c r="E275" s="3"/>
      <c r="F275" s="3"/>
    </row>
    <row r="276" spans="1:6">
      <c r="A276"/>
      <c r="B276" s="20"/>
      <c r="C276" s="3"/>
      <c r="D276" s="3"/>
      <c r="E276" s="3"/>
      <c r="F276" s="3"/>
    </row>
    <row r="277" spans="1:6">
      <c r="A277"/>
      <c r="B277" s="20"/>
      <c r="C277" s="3"/>
      <c r="D277" s="3"/>
      <c r="E277" s="3"/>
      <c r="F277" s="3"/>
    </row>
    <row r="278" spans="1:6">
      <c r="A278"/>
      <c r="B278" s="20"/>
      <c r="C278" s="3"/>
      <c r="D278" s="3"/>
      <c r="E278" s="3"/>
      <c r="F278" s="3"/>
    </row>
    <row r="279" spans="1:6">
      <c r="A279"/>
      <c r="B279" s="20"/>
      <c r="C279" s="3"/>
      <c r="D279" s="3"/>
      <c r="E279" s="3"/>
      <c r="F279" s="3"/>
    </row>
    <row r="280" spans="1:6">
      <c r="A280"/>
      <c r="B280" s="20"/>
      <c r="C280" s="3"/>
      <c r="D280" s="3"/>
      <c r="E280" s="3"/>
      <c r="F280" s="3"/>
    </row>
    <row r="281" spans="1:6">
      <c r="A281"/>
      <c r="B281" s="20"/>
      <c r="C281" s="3"/>
      <c r="D281" s="3"/>
      <c r="E281" s="3"/>
      <c r="F281" s="3"/>
    </row>
    <row r="282" spans="1:6">
      <c r="A282"/>
      <c r="B282" s="20"/>
      <c r="C282" s="3"/>
      <c r="D282" s="3"/>
      <c r="E282" s="3"/>
      <c r="F282" s="3"/>
    </row>
    <row r="283" spans="1:6">
      <c r="A283"/>
      <c r="B283" s="20"/>
      <c r="C283" s="3"/>
      <c r="D283" s="3"/>
      <c r="E283" s="3"/>
      <c r="F283" s="3"/>
    </row>
    <row r="284" spans="1:6">
      <c r="A284"/>
      <c r="B284" s="20"/>
      <c r="C284" s="3"/>
      <c r="D284" s="3"/>
      <c r="E284" s="3"/>
      <c r="F284" s="3"/>
    </row>
    <row r="285" spans="1:6">
      <c r="A285"/>
      <c r="B285" s="20"/>
      <c r="C285" s="3"/>
      <c r="D285" s="3"/>
      <c r="E285" s="3"/>
      <c r="F285" s="3"/>
    </row>
    <row r="286" spans="1:6">
      <c r="A286"/>
      <c r="B286" s="20"/>
      <c r="C286" s="3"/>
      <c r="D286" s="3"/>
      <c r="E286" s="3"/>
      <c r="F286" s="3"/>
    </row>
    <row r="287" spans="1:6">
      <c r="A287"/>
      <c r="B287" s="20"/>
      <c r="C287" s="3"/>
      <c r="D287" s="3"/>
      <c r="E287" s="3"/>
      <c r="F287" s="3"/>
    </row>
    <row r="288" spans="1:6">
      <c r="A288"/>
      <c r="B288" s="20"/>
      <c r="C288" s="3"/>
      <c r="D288" s="3"/>
      <c r="E288" s="3"/>
      <c r="F288" s="3"/>
    </row>
    <row r="289" spans="1:6">
      <c r="A289"/>
      <c r="B289" s="20"/>
      <c r="C289" s="3"/>
      <c r="D289" s="3"/>
      <c r="E289" s="3"/>
      <c r="F289" s="3"/>
    </row>
    <row r="290" spans="1:6">
      <c r="A290"/>
      <c r="B290" s="20"/>
      <c r="C290" s="3"/>
      <c r="D290" s="3"/>
      <c r="E290" s="3"/>
      <c r="F290" s="3"/>
    </row>
    <row r="291" spans="1:6">
      <c r="A291"/>
      <c r="B291" s="20"/>
      <c r="C291" s="3"/>
      <c r="D291" s="3"/>
      <c r="E291" s="3"/>
      <c r="F291" s="3"/>
    </row>
    <row r="292" spans="1:6">
      <c r="A292"/>
      <c r="B292" s="20"/>
      <c r="C292" s="3"/>
      <c r="D292" s="3"/>
      <c r="E292" s="3"/>
      <c r="F292" s="3"/>
    </row>
    <row r="293" spans="1:6">
      <c r="A293"/>
      <c r="B293" s="20"/>
      <c r="C293" s="3"/>
      <c r="D293" s="3"/>
      <c r="E293" s="3"/>
      <c r="F293" s="3"/>
    </row>
    <row r="294" spans="1:6">
      <c r="A294"/>
      <c r="B294" s="20"/>
      <c r="C294" s="3"/>
      <c r="D294" s="3"/>
      <c r="E294" s="3"/>
      <c r="F294" s="3"/>
    </row>
    <row r="295" spans="1:6">
      <c r="A295"/>
      <c r="B295" s="20"/>
      <c r="C295" s="3"/>
      <c r="D295" s="3"/>
      <c r="E295" s="3"/>
      <c r="F295" s="3"/>
    </row>
    <row r="296" spans="1:6">
      <c r="A296"/>
      <c r="B296" s="20"/>
      <c r="C296" s="3"/>
      <c r="D296" s="3"/>
      <c r="E296" s="3"/>
      <c r="F296" s="3"/>
    </row>
    <row r="297" spans="1:6">
      <c r="A297"/>
      <c r="B297" s="20"/>
      <c r="C297" s="3"/>
      <c r="D297" s="3"/>
      <c r="E297" s="3"/>
      <c r="F297" s="3"/>
    </row>
    <row r="298" spans="1:6">
      <c r="A298"/>
      <c r="B298" s="20"/>
      <c r="C298" s="3"/>
      <c r="D298" s="3"/>
      <c r="E298" s="3"/>
      <c r="F298" s="3"/>
    </row>
    <row r="299" spans="1:6">
      <c r="A299"/>
      <c r="B299" s="20"/>
      <c r="C299" s="3"/>
      <c r="D299" s="3"/>
      <c r="E299" s="3"/>
      <c r="F299" s="3"/>
    </row>
    <row r="300" spans="1:6">
      <c r="A300"/>
      <c r="B300" s="20"/>
      <c r="C300" s="3"/>
      <c r="D300" s="3"/>
      <c r="E300" s="3"/>
      <c r="F300" s="3"/>
    </row>
    <row r="301" spans="1:6">
      <c r="A301"/>
      <c r="B301" s="20"/>
      <c r="C301" s="3"/>
      <c r="D301" s="3"/>
      <c r="E301" s="3"/>
      <c r="F301" s="3"/>
    </row>
    <row r="302" spans="1:6">
      <c r="A302"/>
      <c r="B302" s="20"/>
      <c r="C302" s="3"/>
      <c r="D302" s="3"/>
      <c r="E302" s="3"/>
      <c r="F302" s="3"/>
    </row>
    <row r="303" spans="1:6">
      <c r="A303"/>
      <c r="B303" s="20"/>
      <c r="C303" s="3"/>
      <c r="D303" s="3"/>
      <c r="E303" s="3"/>
      <c r="F303" s="3"/>
    </row>
    <row r="304" spans="1:6">
      <c r="A304"/>
      <c r="B304" s="20"/>
      <c r="C304" s="3"/>
      <c r="D304" s="3"/>
      <c r="E304" s="3"/>
      <c r="F304" s="3"/>
    </row>
    <row r="305" spans="1:6">
      <c r="A305"/>
      <c r="B305" s="20"/>
      <c r="C305" s="3"/>
      <c r="D305" s="3"/>
      <c r="E305" s="3"/>
      <c r="F305" s="3"/>
    </row>
    <row r="306" spans="1:6">
      <c r="A306"/>
      <c r="B306" s="20"/>
      <c r="C306" s="3"/>
      <c r="D306" s="3"/>
      <c r="E306" s="3"/>
      <c r="F306" s="3"/>
    </row>
    <row r="307" spans="1:6">
      <c r="A307"/>
      <c r="B307" s="20"/>
      <c r="C307" s="3"/>
      <c r="D307" s="3"/>
      <c r="E307" s="3"/>
      <c r="F307" s="3"/>
    </row>
    <row r="308" spans="1:6">
      <c r="A308"/>
      <c r="B308" s="20"/>
      <c r="C308" s="3"/>
      <c r="D308" s="3"/>
      <c r="E308" s="3"/>
      <c r="F308" s="3"/>
    </row>
    <row r="309" spans="1:6">
      <c r="A309"/>
      <c r="B309" s="20"/>
      <c r="C309" s="3"/>
      <c r="D309" s="3"/>
      <c r="E309" s="3"/>
      <c r="F309" s="3"/>
    </row>
    <row r="310" spans="1:6">
      <c r="A310"/>
      <c r="B310" s="20"/>
      <c r="C310" s="3"/>
      <c r="D310" s="3"/>
      <c r="E310" s="3"/>
      <c r="F310" s="3"/>
    </row>
    <row r="311" spans="1:6">
      <c r="A311"/>
      <c r="B311" s="20"/>
      <c r="C311" s="3"/>
      <c r="D311" s="3"/>
      <c r="E311" s="3"/>
      <c r="F311" s="3"/>
    </row>
    <row r="312" spans="1:6">
      <c r="A312"/>
      <c r="B312" s="20"/>
      <c r="C312" s="3"/>
      <c r="D312" s="3"/>
      <c r="E312" s="3"/>
      <c r="F312" s="3"/>
    </row>
    <row r="313" spans="1:6">
      <c r="A313"/>
      <c r="B313" s="20"/>
      <c r="C313" s="3"/>
      <c r="D313" s="3"/>
      <c r="E313" s="3"/>
      <c r="F313" s="3"/>
    </row>
    <row r="314" spans="1:6">
      <c r="A314"/>
      <c r="B314" s="20"/>
      <c r="C314" s="3"/>
      <c r="D314" s="3"/>
      <c r="E314" s="3"/>
      <c r="F314" s="3"/>
    </row>
    <row r="315" spans="1:6">
      <c r="A315"/>
      <c r="B315" s="20"/>
      <c r="C315" s="3"/>
      <c r="D315" s="3"/>
      <c r="E315" s="3"/>
      <c r="F315" s="3"/>
    </row>
    <row r="316" spans="1:6">
      <c r="A316"/>
      <c r="B316" s="20"/>
      <c r="C316" s="3"/>
      <c r="D316" s="3"/>
      <c r="E316" s="3"/>
      <c r="F316" s="3"/>
    </row>
    <row r="317" spans="1:6">
      <c r="A317"/>
      <c r="B317" s="20"/>
      <c r="C317" s="3"/>
      <c r="D317" s="3"/>
      <c r="E317" s="3"/>
      <c r="F317" s="3"/>
    </row>
    <row r="318" spans="1:6">
      <c r="A318"/>
      <c r="B318" s="20"/>
      <c r="C318" s="3"/>
      <c r="D318" s="3"/>
      <c r="E318" s="3"/>
      <c r="F318" s="3"/>
    </row>
    <row r="319" spans="1:6">
      <c r="A319"/>
      <c r="B319" s="20"/>
      <c r="C319" s="3"/>
      <c r="D319" s="3"/>
      <c r="E319" s="3"/>
      <c r="F319" s="3"/>
    </row>
    <row r="320" spans="1:6">
      <c r="A320"/>
      <c r="B320" s="20"/>
      <c r="C320" s="3"/>
      <c r="D320" s="3"/>
      <c r="E320" s="3"/>
      <c r="F320" s="3"/>
    </row>
    <row r="321" spans="1:6">
      <c r="A321"/>
      <c r="B321" s="20"/>
      <c r="C321" s="3"/>
      <c r="D321" s="3"/>
      <c r="E321" s="3"/>
      <c r="F321" s="3"/>
    </row>
    <row r="322" spans="1:6">
      <c r="A322"/>
      <c r="B322" s="20"/>
      <c r="C322" s="3"/>
      <c r="D322" s="3"/>
      <c r="E322" s="3"/>
      <c r="F322" s="3"/>
    </row>
    <row r="323" spans="1:6">
      <c r="A323"/>
      <c r="B323" s="20"/>
      <c r="C323" s="3"/>
      <c r="D323" s="3"/>
      <c r="E323" s="3"/>
      <c r="F323" s="3"/>
    </row>
    <row r="324" spans="1:6">
      <c r="A324"/>
      <c r="B324" s="20"/>
      <c r="C324" s="3"/>
      <c r="D324" s="3"/>
      <c r="E324" s="3"/>
      <c r="F324" s="3"/>
    </row>
    <row r="325" spans="1:6">
      <c r="A325"/>
      <c r="B325" s="20"/>
      <c r="C325" s="3"/>
      <c r="D325" s="3"/>
      <c r="E325" s="3"/>
      <c r="F325" s="3"/>
    </row>
    <row r="326" spans="1:6">
      <c r="A326"/>
      <c r="B326" s="20"/>
      <c r="C326" s="3"/>
      <c r="D326" s="3"/>
      <c r="E326" s="3"/>
      <c r="F326" s="3"/>
    </row>
    <row r="327" spans="1:6">
      <c r="A327"/>
      <c r="B327" s="20"/>
      <c r="C327" s="3"/>
      <c r="D327" s="3"/>
      <c r="E327" s="3"/>
      <c r="F327" s="3"/>
    </row>
    <row r="328" spans="1:6">
      <c r="A328"/>
      <c r="B328" s="20"/>
      <c r="C328" s="3"/>
      <c r="D328" s="3"/>
      <c r="E328" s="3"/>
      <c r="F328" s="3"/>
    </row>
    <row r="329" spans="1:6">
      <c r="A329"/>
      <c r="B329" s="20"/>
      <c r="C329" s="3"/>
      <c r="D329" s="3"/>
      <c r="E329" s="3"/>
      <c r="F329" s="3"/>
    </row>
    <row r="330" spans="1:6">
      <c r="A330"/>
      <c r="B330" s="20"/>
      <c r="C330" s="3"/>
      <c r="D330" s="3"/>
      <c r="E330" s="3"/>
      <c r="F330" s="3"/>
    </row>
    <row r="331" spans="1:6">
      <c r="A331"/>
      <c r="B331" s="20"/>
      <c r="C331" s="3"/>
      <c r="D331" s="3"/>
      <c r="E331" s="3"/>
      <c r="F331" s="3"/>
    </row>
    <row r="332" spans="1:6">
      <c r="A332"/>
      <c r="B332" s="20"/>
      <c r="C332" s="3"/>
      <c r="D332" s="3"/>
      <c r="E332" s="3"/>
      <c r="F332" s="3"/>
    </row>
    <row r="333" spans="1:6">
      <c r="A333"/>
      <c r="B333" s="20"/>
      <c r="C333" s="3"/>
      <c r="D333" s="3"/>
      <c r="E333" s="3"/>
      <c r="F333" s="3"/>
    </row>
    <row r="334" spans="1:6">
      <c r="A334"/>
      <c r="B334" s="20"/>
      <c r="C334" s="3"/>
      <c r="D334" s="3"/>
      <c r="E334" s="3"/>
      <c r="F334" s="3"/>
    </row>
    <row r="335" spans="1:6">
      <c r="A335"/>
      <c r="B335" s="20"/>
      <c r="C335" s="3"/>
      <c r="D335" s="3"/>
      <c r="E335" s="3"/>
      <c r="F335" s="3"/>
    </row>
    <row r="336" spans="1:6">
      <c r="A336"/>
      <c r="B336" s="20"/>
      <c r="C336" s="3"/>
      <c r="D336" s="3"/>
      <c r="E336" s="3"/>
      <c r="F336" s="3"/>
    </row>
    <row r="337" spans="1:6">
      <c r="A337"/>
      <c r="B337" s="20"/>
      <c r="C337" s="3"/>
      <c r="D337" s="3"/>
      <c r="E337" s="3"/>
      <c r="F337" s="3"/>
    </row>
    <row r="338" spans="1:6">
      <c r="A338"/>
      <c r="B338" s="20"/>
      <c r="C338" s="3"/>
      <c r="D338" s="3"/>
      <c r="E338" s="3"/>
      <c r="F338" s="3"/>
    </row>
    <row r="339" spans="1:6">
      <c r="A339"/>
      <c r="B339" s="20"/>
      <c r="C339" s="3"/>
      <c r="D339" s="3"/>
      <c r="E339" s="3"/>
      <c r="F339" s="3"/>
    </row>
    <row r="340" spans="1:6">
      <c r="A340"/>
      <c r="B340" s="20"/>
      <c r="C340" s="3"/>
      <c r="D340" s="3"/>
      <c r="E340" s="3"/>
      <c r="F340" s="3"/>
    </row>
    <row r="341" spans="1:6">
      <c r="A341"/>
      <c r="B341" s="20"/>
      <c r="C341" s="3"/>
      <c r="D341" s="3"/>
      <c r="E341" s="3"/>
      <c r="F341" s="3"/>
    </row>
    <row r="342" spans="1:6">
      <c r="A342"/>
      <c r="B342" s="20"/>
      <c r="C342" s="3"/>
      <c r="D342" s="3"/>
      <c r="E342" s="3"/>
      <c r="F342" s="3"/>
    </row>
    <row r="343" spans="1:6">
      <c r="A343"/>
      <c r="B343" s="20"/>
      <c r="C343" s="3"/>
      <c r="D343" s="3"/>
      <c r="E343" s="3"/>
      <c r="F343" s="3"/>
    </row>
    <row r="344" spans="1:6">
      <c r="A344"/>
      <c r="B344" s="20"/>
      <c r="C344" s="3"/>
      <c r="D344" s="3"/>
      <c r="E344" s="3"/>
      <c r="F344" s="3"/>
    </row>
    <row r="345" spans="1:6">
      <c r="A345"/>
      <c r="B345" s="20"/>
      <c r="C345" s="3"/>
      <c r="D345" s="3"/>
      <c r="E345" s="3"/>
      <c r="F345" s="3"/>
    </row>
    <row r="346" spans="1:6">
      <c r="A346"/>
      <c r="B346" s="20"/>
      <c r="C346" s="3"/>
      <c r="D346" s="3"/>
      <c r="E346" s="3"/>
      <c r="F346" s="3"/>
    </row>
    <row r="347" spans="1:6">
      <c r="A347"/>
      <c r="B347" s="20"/>
      <c r="C347" s="3"/>
      <c r="D347" s="3"/>
      <c r="E347" s="3"/>
      <c r="F347" s="3"/>
    </row>
    <row r="348" spans="1:6">
      <c r="A348"/>
      <c r="B348" s="20"/>
      <c r="C348" s="3"/>
      <c r="D348" s="3"/>
      <c r="E348" s="3"/>
      <c r="F348" s="3"/>
    </row>
    <row r="349" spans="1:6">
      <c r="A349"/>
      <c r="B349" s="20"/>
      <c r="C349" s="3"/>
      <c r="D349" s="3"/>
      <c r="E349" s="3"/>
      <c r="F349" s="3"/>
    </row>
    <row r="350" spans="1:6">
      <c r="A350"/>
      <c r="B350" s="20"/>
      <c r="C350" s="3"/>
      <c r="D350" s="3"/>
      <c r="E350" s="3"/>
      <c r="F350" s="3"/>
    </row>
    <row r="351" spans="1:6">
      <c r="A351"/>
      <c r="B351" s="20"/>
      <c r="C351" s="3"/>
      <c r="D351" s="3"/>
      <c r="E351" s="3"/>
      <c r="F351" s="3"/>
    </row>
    <row r="352" spans="1:6">
      <c r="A352"/>
      <c r="B352" s="20"/>
      <c r="C352" s="3"/>
      <c r="D352" s="3"/>
      <c r="E352" s="3"/>
      <c r="F352" s="3"/>
    </row>
    <row r="353" spans="1:6">
      <c r="A353"/>
      <c r="B353" s="20"/>
      <c r="C353" s="3"/>
      <c r="D353" s="3"/>
      <c r="E353" s="3"/>
      <c r="F353" s="3"/>
    </row>
    <row r="354" spans="1:6">
      <c r="A354"/>
      <c r="B354" s="20"/>
      <c r="C354" s="3"/>
      <c r="D354" s="3"/>
      <c r="E354" s="3"/>
      <c r="F354" s="3"/>
    </row>
    <row r="355" spans="1:6">
      <c r="A355"/>
      <c r="B355" s="20"/>
      <c r="C355" s="3"/>
      <c r="D355" s="3"/>
      <c r="E355" s="3"/>
      <c r="F355" s="3"/>
    </row>
    <row r="356" spans="1:6">
      <c r="A356"/>
      <c r="B356" s="20"/>
      <c r="C356" s="3"/>
      <c r="D356" s="3"/>
      <c r="E356" s="3"/>
      <c r="F356" s="3"/>
    </row>
    <row r="357" spans="1:6">
      <c r="A357"/>
      <c r="B357" s="20"/>
      <c r="C357" s="3"/>
      <c r="D357" s="3"/>
      <c r="E357" s="3"/>
      <c r="F357" s="3"/>
    </row>
    <row r="358" spans="1:6">
      <c r="A358"/>
      <c r="B358" s="20"/>
      <c r="C358" s="3"/>
      <c r="D358" s="3"/>
      <c r="E358" s="3"/>
      <c r="F358" s="3"/>
    </row>
    <row r="359" spans="1:6">
      <c r="A359"/>
      <c r="B359" s="20"/>
      <c r="C359" s="3"/>
      <c r="D359" s="3"/>
      <c r="E359" s="3"/>
      <c r="F359" s="3"/>
    </row>
    <row r="360" spans="1:6">
      <c r="A360"/>
      <c r="B360" s="20"/>
      <c r="C360" s="3"/>
      <c r="D360" s="3"/>
      <c r="E360" s="3"/>
      <c r="F360" s="3"/>
    </row>
    <row r="361" spans="1:6">
      <c r="A361"/>
      <c r="B361" s="20"/>
      <c r="C361" s="3"/>
      <c r="D361" s="3"/>
      <c r="E361" s="3"/>
      <c r="F361" s="3"/>
    </row>
    <row r="362" spans="1:6">
      <c r="A362"/>
      <c r="B362" s="20"/>
      <c r="C362" s="3"/>
      <c r="D362" s="3"/>
      <c r="E362" s="3"/>
      <c r="F362" s="3"/>
    </row>
    <row r="363" spans="1:6">
      <c r="A363"/>
      <c r="B363" s="20"/>
      <c r="C363" s="3"/>
      <c r="D363" s="3"/>
      <c r="E363" s="3"/>
      <c r="F363" s="3"/>
    </row>
    <row r="364" spans="1:6">
      <c r="A364"/>
      <c r="B364" s="20"/>
      <c r="C364" s="3"/>
      <c r="D364" s="3"/>
      <c r="E364" s="3"/>
      <c r="F364" s="3"/>
    </row>
    <row r="365" spans="1:6">
      <c r="A365"/>
      <c r="B365" s="20"/>
      <c r="C365" s="3"/>
      <c r="D365" s="3"/>
      <c r="E365" s="3"/>
      <c r="F365" s="3"/>
    </row>
    <row r="366" spans="1:6">
      <c r="A366"/>
      <c r="B366" s="20"/>
      <c r="C366" s="3"/>
      <c r="D366" s="3"/>
      <c r="E366" s="3"/>
      <c r="F366" s="3"/>
    </row>
    <row r="367" spans="1:6">
      <c r="A367"/>
      <c r="B367" s="20"/>
      <c r="C367" s="3"/>
      <c r="D367" s="3"/>
      <c r="E367" s="3"/>
      <c r="F367" s="3"/>
    </row>
    <row r="368" spans="1:6">
      <c r="A368"/>
      <c r="B368" s="20"/>
      <c r="C368" s="3"/>
      <c r="D368" s="3"/>
      <c r="E368" s="3"/>
      <c r="F368" s="3"/>
    </row>
    <row r="369" spans="1:6">
      <c r="A369"/>
      <c r="B369" s="20"/>
      <c r="C369" s="3"/>
      <c r="D369" s="3"/>
      <c r="E369" s="3"/>
      <c r="F369" s="3"/>
    </row>
    <row r="370" spans="1:6">
      <c r="A370"/>
      <c r="B370" s="20"/>
      <c r="C370" s="3"/>
      <c r="D370" s="3"/>
      <c r="E370" s="3"/>
      <c r="F370" s="3"/>
    </row>
    <row r="371" spans="1:6">
      <c r="A371"/>
      <c r="B371" s="20"/>
      <c r="C371" s="3"/>
      <c r="D371" s="3"/>
      <c r="E371" s="3"/>
      <c r="F371" s="3"/>
    </row>
    <row r="372" spans="1:6">
      <c r="A372"/>
      <c r="B372" s="20"/>
      <c r="C372" s="3"/>
      <c r="D372" s="3"/>
      <c r="E372" s="3"/>
      <c r="F372" s="3"/>
    </row>
    <row r="373" spans="1:6">
      <c r="A373"/>
      <c r="B373" s="20"/>
      <c r="C373" s="3"/>
      <c r="D373" s="3"/>
      <c r="E373" s="3"/>
      <c r="F373" s="3"/>
    </row>
    <row r="374" spans="1:6">
      <c r="A374"/>
      <c r="B374" s="20"/>
      <c r="C374" s="3"/>
      <c r="D374" s="3"/>
      <c r="E374" s="3"/>
      <c r="F374" s="3"/>
    </row>
    <row r="375" spans="1:6">
      <c r="A375"/>
      <c r="B375" s="20"/>
      <c r="C375" s="3"/>
      <c r="D375" s="3"/>
      <c r="E375" s="3"/>
      <c r="F375" s="3"/>
    </row>
    <row r="376" spans="1:6">
      <c r="A376"/>
      <c r="B376" s="20"/>
      <c r="C376" s="3"/>
      <c r="D376" s="3"/>
      <c r="E376" s="3"/>
      <c r="F376" s="3"/>
    </row>
    <row r="377" spans="1:6">
      <c r="A377"/>
      <c r="B377" s="20"/>
      <c r="C377" s="3"/>
      <c r="D377" s="3"/>
      <c r="E377" s="3"/>
      <c r="F377" s="3"/>
    </row>
    <row r="378" spans="1:6">
      <c r="A378"/>
      <c r="B378" s="20"/>
      <c r="C378" s="3"/>
      <c r="D378" s="3"/>
      <c r="E378" s="3"/>
      <c r="F378" s="3"/>
    </row>
    <row r="379" spans="1:6">
      <c r="A379"/>
      <c r="B379" s="20"/>
      <c r="C379" s="3"/>
      <c r="D379" s="3"/>
      <c r="E379" s="3"/>
      <c r="F379" s="3"/>
    </row>
    <row r="380" spans="1:6">
      <c r="A380"/>
      <c r="B380" s="20"/>
      <c r="C380" s="3"/>
      <c r="D380" s="3"/>
      <c r="E380" s="3"/>
      <c r="F380" s="3"/>
    </row>
    <row r="381" spans="1:6">
      <c r="A381"/>
      <c r="B381" s="20"/>
      <c r="C381" s="3"/>
      <c r="D381" s="3"/>
      <c r="E381" s="3"/>
      <c r="F381" s="3"/>
    </row>
    <row r="382" spans="1:6">
      <c r="A382"/>
      <c r="B382" s="20"/>
      <c r="C382" s="3"/>
      <c r="D382" s="3"/>
      <c r="E382" s="3"/>
      <c r="F382" s="3"/>
    </row>
    <row r="383" spans="1:6">
      <c r="A383"/>
      <c r="B383" s="20"/>
      <c r="C383" s="3"/>
      <c r="D383" s="3"/>
      <c r="E383" s="3"/>
      <c r="F383" s="3"/>
    </row>
    <row r="384" spans="1:6">
      <c r="A384"/>
      <c r="B384" s="20"/>
      <c r="C384" s="3"/>
      <c r="D384" s="3"/>
      <c r="E384" s="3"/>
      <c r="F384" s="3"/>
    </row>
    <row r="385" spans="1:6">
      <c r="A385"/>
      <c r="B385" s="20"/>
      <c r="C385" s="3"/>
      <c r="D385" s="3"/>
      <c r="E385" s="3"/>
      <c r="F385" s="3"/>
    </row>
    <row r="386" spans="1:6">
      <c r="A386"/>
      <c r="B386" s="20"/>
      <c r="C386" s="3"/>
      <c r="D386" s="3"/>
      <c r="E386" s="3"/>
      <c r="F386" s="3"/>
    </row>
    <row r="387" spans="1:6">
      <c r="A387"/>
      <c r="B387" s="20"/>
      <c r="C387" s="3"/>
      <c r="D387" s="3"/>
      <c r="E387" s="3"/>
      <c r="F387" s="3"/>
    </row>
    <row r="388" spans="1:6">
      <c r="A388"/>
      <c r="B388" s="20"/>
      <c r="C388" s="3"/>
      <c r="D388" s="3"/>
      <c r="E388" s="3"/>
      <c r="F388" s="3"/>
    </row>
    <row r="389" spans="1:6">
      <c r="A389"/>
      <c r="B389" s="20"/>
      <c r="C389" s="3"/>
      <c r="D389" s="3"/>
      <c r="E389" s="3"/>
      <c r="F389" s="3"/>
    </row>
    <row r="390" spans="1:6">
      <c r="A390"/>
      <c r="B390" s="20"/>
      <c r="C390" s="3"/>
      <c r="D390" s="3"/>
      <c r="E390" s="3"/>
      <c r="F390" s="3"/>
    </row>
    <row r="391" spans="1:6">
      <c r="A391"/>
      <c r="B391" s="20"/>
      <c r="C391" s="3"/>
      <c r="D391" s="3"/>
      <c r="E391" s="3"/>
      <c r="F391" s="3"/>
    </row>
    <row r="392" spans="1:6">
      <c r="A392"/>
      <c r="B392" s="20"/>
      <c r="C392" s="3"/>
      <c r="D392" s="3"/>
      <c r="E392" s="3"/>
      <c r="F392" s="3"/>
    </row>
    <row r="393" spans="1:6">
      <c r="A393"/>
      <c r="B393" s="20"/>
      <c r="C393" s="3"/>
      <c r="D393" s="3"/>
      <c r="E393" s="3"/>
      <c r="F393" s="3"/>
    </row>
    <row r="394" spans="1:6">
      <c r="A394"/>
      <c r="B394" s="20"/>
      <c r="C394" s="3"/>
      <c r="D394" s="3"/>
      <c r="E394" s="3"/>
      <c r="F394" s="3"/>
    </row>
    <row r="395" spans="1:6">
      <c r="A395"/>
      <c r="B395" s="20"/>
      <c r="C395" s="3"/>
      <c r="D395" s="3"/>
      <c r="E395" s="3"/>
      <c r="F395" s="3"/>
    </row>
    <row r="396" spans="1:6">
      <c r="A396"/>
      <c r="B396" s="20"/>
      <c r="C396" s="3"/>
      <c r="D396" s="3"/>
      <c r="E396" s="3"/>
      <c r="F396" s="3"/>
    </row>
    <row r="397" spans="1:6">
      <c r="A397"/>
      <c r="B397" s="20"/>
      <c r="C397" s="3"/>
      <c r="D397" s="3"/>
      <c r="E397" s="3"/>
      <c r="F397" s="3"/>
    </row>
    <row r="398" spans="1:6">
      <c r="A398"/>
      <c r="B398" s="20"/>
      <c r="C398" s="3"/>
      <c r="D398" s="3"/>
      <c r="E398" s="3"/>
      <c r="F398" s="3"/>
    </row>
    <row r="399" spans="1:6">
      <c r="A399"/>
      <c r="B399" s="20"/>
      <c r="C399" s="3"/>
      <c r="D399" s="3"/>
      <c r="E399" s="3"/>
      <c r="F399" s="3"/>
    </row>
    <row r="400" spans="1:6">
      <c r="A400"/>
      <c r="B400" s="20"/>
      <c r="C400" s="3"/>
      <c r="D400" s="3"/>
      <c r="E400" s="3"/>
      <c r="F400" s="3"/>
    </row>
    <row r="401" spans="1:6">
      <c r="A401"/>
      <c r="B401" s="20"/>
      <c r="C401" s="3"/>
      <c r="D401" s="3"/>
      <c r="E401" s="3"/>
      <c r="F401" s="3"/>
    </row>
    <row r="402" spans="1:6">
      <c r="A402"/>
      <c r="B402" s="20"/>
      <c r="C402" s="3"/>
      <c r="D402" s="3"/>
      <c r="E402" s="3"/>
      <c r="F402" s="3"/>
    </row>
    <row r="403" spans="1:6">
      <c r="A403"/>
      <c r="B403" s="20"/>
      <c r="C403" s="3"/>
      <c r="D403" s="3"/>
      <c r="E403" s="3"/>
      <c r="F403" s="3"/>
    </row>
    <row r="404" spans="1:6">
      <c r="A404"/>
      <c r="B404" s="20"/>
      <c r="C404" s="3"/>
      <c r="D404" s="3"/>
      <c r="E404" s="3"/>
      <c r="F404" s="3"/>
    </row>
    <row r="405" spans="1:6">
      <c r="A405"/>
      <c r="B405" s="20"/>
      <c r="C405" s="3"/>
      <c r="D405" s="3"/>
      <c r="E405" s="3"/>
      <c r="F405" s="3"/>
    </row>
    <row r="406" spans="1:6">
      <c r="A406"/>
      <c r="B406" s="20"/>
      <c r="C406" s="3"/>
      <c r="D406" s="3"/>
      <c r="E406" s="3"/>
      <c r="F406" s="3"/>
    </row>
    <row r="407" spans="1:6">
      <c r="A407"/>
      <c r="B407" s="20"/>
      <c r="C407" s="3"/>
      <c r="D407" s="3"/>
      <c r="E407" s="3"/>
      <c r="F407" s="3"/>
    </row>
    <row r="408" spans="1:6">
      <c r="A408"/>
      <c r="B408" s="20"/>
      <c r="C408" s="3"/>
      <c r="D408" s="3"/>
      <c r="E408" s="3"/>
      <c r="F408" s="3"/>
    </row>
    <row r="409" spans="1:6">
      <c r="A409"/>
      <c r="B409" s="20"/>
      <c r="C409" s="3"/>
      <c r="D409" s="3"/>
      <c r="E409" s="3"/>
      <c r="F409" s="3"/>
    </row>
    <row r="410" spans="1:6">
      <c r="A410"/>
      <c r="B410" s="20"/>
      <c r="C410" s="3"/>
      <c r="D410" s="3"/>
      <c r="E410" s="3"/>
      <c r="F410" s="3"/>
    </row>
    <row r="411" spans="1:6">
      <c r="A411"/>
      <c r="B411" s="20"/>
      <c r="C411" s="3"/>
      <c r="D411" s="3"/>
      <c r="E411" s="3"/>
      <c r="F411" s="3"/>
    </row>
    <row r="412" spans="1:6">
      <c r="A412"/>
      <c r="B412" s="20"/>
      <c r="C412" s="3"/>
      <c r="D412" s="3"/>
      <c r="E412" s="3"/>
      <c r="F412" s="3"/>
    </row>
    <row r="413" spans="1:6">
      <c r="A413"/>
      <c r="B413" s="20"/>
      <c r="C413" s="3"/>
      <c r="D413" s="3"/>
      <c r="E413" s="3"/>
      <c r="F413" s="3"/>
    </row>
    <row r="414" spans="1:6">
      <c r="A414"/>
      <c r="B414" s="20"/>
      <c r="C414" s="3"/>
      <c r="D414" s="3"/>
      <c r="E414" s="3"/>
      <c r="F414" s="3"/>
    </row>
    <row r="415" spans="1:6">
      <c r="A415"/>
      <c r="B415" s="20"/>
      <c r="C415" s="3"/>
      <c r="D415" s="3"/>
      <c r="E415" s="3"/>
      <c r="F415" s="3"/>
    </row>
    <row r="416" spans="1:6">
      <c r="A416"/>
      <c r="B416" s="20"/>
      <c r="C416" s="3"/>
      <c r="D416" s="3"/>
      <c r="E416" s="3"/>
      <c r="F416" s="3"/>
    </row>
    <row r="417" spans="1:6">
      <c r="A417"/>
      <c r="B417" s="20"/>
      <c r="C417" s="3"/>
      <c r="D417" s="3"/>
      <c r="E417" s="3"/>
      <c r="F417" s="3"/>
    </row>
    <row r="418" spans="1:6">
      <c r="A418"/>
      <c r="B418" s="20"/>
      <c r="C418" s="3"/>
      <c r="D418" s="3"/>
      <c r="E418" s="3"/>
      <c r="F418" s="3"/>
    </row>
    <row r="419" spans="1:6">
      <c r="A419"/>
      <c r="B419" s="20"/>
      <c r="C419" s="3"/>
      <c r="D419" s="3"/>
      <c r="E419" s="3"/>
      <c r="F419" s="3"/>
    </row>
    <row r="420" spans="1:6">
      <c r="A420"/>
      <c r="B420" s="20"/>
      <c r="C420" s="3"/>
      <c r="D420" s="3"/>
      <c r="E420" s="3"/>
      <c r="F420" s="3"/>
    </row>
    <row r="421" spans="1:6">
      <c r="A421"/>
      <c r="B421" s="20"/>
      <c r="C421" s="3"/>
      <c r="D421" s="3"/>
      <c r="E421" s="3"/>
      <c r="F421" s="3"/>
    </row>
    <row r="422" spans="1:6">
      <c r="A422"/>
      <c r="B422" s="20"/>
      <c r="C422" s="3"/>
      <c r="D422" s="3"/>
      <c r="E422" s="3"/>
      <c r="F422" s="3"/>
    </row>
    <row r="423" spans="1:6">
      <c r="A423"/>
      <c r="B423" s="20"/>
      <c r="C423" s="3"/>
      <c r="D423" s="3"/>
      <c r="E423" s="3"/>
      <c r="F423" s="3"/>
    </row>
    <row r="424" spans="1:6">
      <c r="A424"/>
      <c r="B424" s="20"/>
      <c r="C424" s="3"/>
      <c r="D424" s="3"/>
      <c r="E424" s="3"/>
      <c r="F424" s="3"/>
    </row>
    <row r="425" spans="1:6">
      <c r="A425"/>
      <c r="B425" s="20"/>
      <c r="C425" s="3"/>
      <c r="D425" s="3"/>
      <c r="E425" s="3"/>
      <c r="F425" s="3"/>
    </row>
    <row r="426" spans="1:6">
      <c r="A426"/>
      <c r="B426" s="20"/>
      <c r="C426" s="3"/>
      <c r="D426" s="3"/>
      <c r="E426" s="3"/>
      <c r="F426" s="3"/>
    </row>
    <row r="427" spans="1:6">
      <c r="A427"/>
      <c r="B427" s="20"/>
      <c r="C427" s="3"/>
      <c r="D427" s="3"/>
      <c r="E427" s="3"/>
      <c r="F427" s="3"/>
    </row>
    <row r="428" spans="1:6">
      <c r="A428"/>
      <c r="B428" s="20"/>
      <c r="C428" s="3"/>
      <c r="D428" s="3"/>
      <c r="E428" s="3"/>
      <c r="F428" s="3"/>
    </row>
    <row r="429" spans="1:6">
      <c r="A429"/>
      <c r="B429" s="20"/>
      <c r="C429" s="3"/>
      <c r="D429" s="3"/>
      <c r="E429" s="3"/>
      <c r="F429" s="3"/>
    </row>
    <row r="430" spans="1:6">
      <c r="A430"/>
      <c r="B430" s="20"/>
      <c r="C430" s="3"/>
      <c r="D430" s="3"/>
      <c r="E430" s="3"/>
      <c r="F430" s="3"/>
    </row>
    <row r="431" spans="1:6">
      <c r="A431"/>
      <c r="B431" s="20"/>
      <c r="C431" s="3"/>
      <c r="D431" s="3"/>
      <c r="E431" s="3"/>
      <c r="F431" s="3"/>
    </row>
    <row r="432" spans="1:6">
      <c r="A432"/>
      <c r="B432" s="20"/>
      <c r="C432" s="3"/>
      <c r="D432" s="3"/>
      <c r="E432" s="3"/>
      <c r="F432" s="3"/>
    </row>
    <row r="433" spans="1:6">
      <c r="A433"/>
      <c r="B433" s="20"/>
      <c r="C433" s="3"/>
      <c r="D433" s="3"/>
      <c r="E433" s="3"/>
      <c r="F433" s="3"/>
    </row>
    <row r="434" spans="1:6">
      <c r="A434"/>
      <c r="B434" s="20"/>
      <c r="C434" s="3"/>
      <c r="D434" s="3"/>
      <c r="E434" s="3"/>
      <c r="F434" s="3"/>
    </row>
    <row r="435" spans="1:6">
      <c r="A435"/>
      <c r="B435" s="20"/>
      <c r="C435" s="3"/>
      <c r="D435" s="3"/>
      <c r="E435" s="3"/>
      <c r="F435" s="3"/>
    </row>
    <row r="436" spans="1:6">
      <c r="A436"/>
      <c r="B436" s="20"/>
      <c r="C436" s="3"/>
      <c r="D436" s="3"/>
      <c r="E436" s="3"/>
      <c r="F436" s="3"/>
    </row>
    <row r="437" spans="1:6">
      <c r="A437"/>
      <c r="B437" s="20"/>
      <c r="C437" s="3"/>
      <c r="D437" s="3"/>
      <c r="E437" s="3"/>
      <c r="F437" s="3"/>
    </row>
    <row r="438" spans="1:6">
      <c r="A438"/>
      <c r="B438" s="20"/>
      <c r="C438" s="3"/>
      <c r="D438" s="3"/>
      <c r="E438" s="3"/>
      <c r="F438" s="3"/>
    </row>
    <row r="439" spans="1:6">
      <c r="A439"/>
      <c r="B439" s="20"/>
      <c r="C439" s="3"/>
      <c r="D439" s="3"/>
      <c r="E439" s="3"/>
      <c r="F439" s="3"/>
    </row>
    <row r="440" spans="1:6">
      <c r="A440"/>
      <c r="B440" s="20"/>
      <c r="C440" s="3"/>
      <c r="D440" s="3"/>
      <c r="E440" s="3"/>
      <c r="F440" s="3"/>
    </row>
    <row r="441" spans="1:6">
      <c r="A441"/>
      <c r="B441" s="20"/>
      <c r="C441" s="3"/>
      <c r="D441" s="3"/>
      <c r="E441" s="3"/>
      <c r="F441" s="3"/>
    </row>
    <row r="442" spans="1:6">
      <c r="A442"/>
      <c r="B442" s="20"/>
      <c r="C442" s="3"/>
      <c r="D442" s="3"/>
      <c r="E442" s="3"/>
      <c r="F442" s="3"/>
    </row>
    <row r="443" spans="1:6">
      <c r="A443"/>
      <c r="B443" s="20"/>
      <c r="C443" s="3"/>
      <c r="D443" s="3"/>
      <c r="E443" s="3"/>
      <c r="F443" s="3"/>
    </row>
    <row r="444" spans="1:6">
      <c r="A444"/>
      <c r="B444" s="20"/>
      <c r="C444" s="3"/>
      <c r="D444" s="3"/>
      <c r="E444" s="3"/>
      <c r="F444" s="3"/>
    </row>
    <row r="445" spans="1:6">
      <c r="A445"/>
      <c r="B445" s="20"/>
      <c r="C445" s="3"/>
      <c r="D445" s="3"/>
      <c r="E445" s="3"/>
      <c r="F445" s="3"/>
    </row>
    <row r="446" spans="1:6">
      <c r="A446"/>
      <c r="B446" s="20"/>
      <c r="C446" s="3"/>
      <c r="D446" s="3"/>
      <c r="E446" s="3"/>
      <c r="F446" s="3"/>
    </row>
    <row r="447" spans="1:6">
      <c r="A447"/>
      <c r="B447" s="20"/>
      <c r="C447" s="3"/>
      <c r="D447" s="3"/>
      <c r="E447" s="3"/>
      <c r="F447" s="3"/>
    </row>
    <row r="448" spans="1:6">
      <c r="A448"/>
      <c r="B448" s="20"/>
      <c r="C448" s="3"/>
      <c r="D448" s="3"/>
      <c r="E448" s="3"/>
      <c r="F448" s="3"/>
    </row>
    <row r="449" spans="1:6">
      <c r="A449"/>
      <c r="B449" s="20"/>
      <c r="C449" s="3"/>
      <c r="D449" s="3"/>
      <c r="E449" s="3"/>
      <c r="F449" s="3"/>
    </row>
    <row r="450" spans="1:6">
      <c r="A450"/>
      <c r="B450" s="20"/>
      <c r="C450" s="3"/>
      <c r="D450" s="3"/>
      <c r="E450" s="3"/>
      <c r="F450" s="3"/>
    </row>
    <row r="451" spans="1:6">
      <c r="A451"/>
      <c r="B451" s="20"/>
      <c r="C451" s="3"/>
      <c r="D451" s="3"/>
      <c r="E451" s="3"/>
      <c r="F451" s="3"/>
    </row>
    <row r="452" spans="1:6">
      <c r="A452"/>
      <c r="B452" s="20"/>
      <c r="C452" s="3"/>
      <c r="D452" s="3"/>
      <c r="E452" s="3"/>
      <c r="F452" s="3"/>
    </row>
    <row r="453" spans="1:6">
      <c r="A453"/>
      <c r="B453" s="20"/>
      <c r="C453" s="3"/>
      <c r="D453" s="3"/>
      <c r="E453" s="3"/>
      <c r="F453" s="3"/>
    </row>
    <row r="454" spans="1:6">
      <c r="A454"/>
      <c r="B454" s="20"/>
      <c r="C454" s="3"/>
      <c r="D454" s="3"/>
      <c r="E454" s="3"/>
      <c r="F454" s="3"/>
    </row>
    <row r="455" spans="1:6">
      <c r="A455"/>
      <c r="B455" s="20"/>
      <c r="C455" s="3"/>
      <c r="D455" s="3"/>
      <c r="E455" s="3"/>
      <c r="F455" s="3"/>
    </row>
    <row r="456" spans="1:6">
      <c r="A456"/>
      <c r="B456" s="20"/>
      <c r="C456" s="3"/>
      <c r="D456" s="3"/>
      <c r="E456" s="3"/>
      <c r="F456" s="3"/>
    </row>
    <row r="457" spans="1:6">
      <c r="A457"/>
      <c r="B457" s="20"/>
      <c r="C457" s="3"/>
      <c r="D457" s="3"/>
      <c r="E457" s="3"/>
      <c r="F457" s="3"/>
    </row>
    <row r="458" spans="1:6">
      <c r="A458"/>
      <c r="B458" s="20"/>
      <c r="C458" s="3"/>
      <c r="D458" s="3"/>
      <c r="E458" s="3"/>
      <c r="F458" s="3"/>
    </row>
    <row r="459" spans="1:6">
      <c r="A459"/>
      <c r="B459" s="20"/>
      <c r="C459" s="3"/>
      <c r="D459" s="3"/>
      <c r="E459" s="3"/>
      <c r="F459" s="3"/>
    </row>
    <row r="460" spans="1:6">
      <c r="A460"/>
      <c r="B460" s="20"/>
      <c r="C460" s="3"/>
      <c r="D460" s="3"/>
      <c r="E460" s="3"/>
      <c r="F460" s="3"/>
    </row>
    <row r="461" spans="1:6">
      <c r="A461"/>
      <c r="B461" s="20"/>
      <c r="C461" s="3"/>
      <c r="D461" s="3"/>
      <c r="E461" s="3"/>
      <c r="F461" s="3"/>
    </row>
    <row r="462" spans="1:6">
      <c r="A462"/>
      <c r="B462" s="20"/>
      <c r="C462" s="3"/>
      <c r="D462" s="3"/>
      <c r="E462" s="3"/>
      <c r="F462" s="3"/>
    </row>
    <row r="463" spans="1:6">
      <c r="A463"/>
      <c r="B463" s="20"/>
      <c r="C463" s="3"/>
      <c r="D463" s="3"/>
      <c r="E463" s="3"/>
      <c r="F463" s="3"/>
    </row>
    <row r="464" spans="1:6">
      <c r="A464"/>
      <c r="B464" s="20"/>
      <c r="C464" s="3"/>
      <c r="D464" s="3"/>
      <c r="E464" s="3"/>
      <c r="F464" s="3"/>
    </row>
    <row r="465" spans="1:6">
      <c r="A465"/>
      <c r="B465" s="20"/>
      <c r="C465" s="3"/>
      <c r="D465" s="3"/>
      <c r="E465" s="3"/>
      <c r="F465" s="3"/>
    </row>
    <row r="466" spans="1:6">
      <c r="A466"/>
      <c r="B466" s="20"/>
      <c r="C466" s="3"/>
      <c r="D466" s="3"/>
      <c r="E466" s="3"/>
      <c r="F466" s="3"/>
    </row>
    <row r="467" spans="1:6">
      <c r="A467"/>
      <c r="B467" s="20"/>
      <c r="C467" s="3"/>
      <c r="D467" s="3"/>
      <c r="E467" s="3"/>
      <c r="F467" s="3"/>
    </row>
    <row r="468" spans="1:6">
      <c r="A468"/>
      <c r="B468" s="20"/>
      <c r="C468" s="3"/>
      <c r="D468" s="3"/>
      <c r="E468" s="3"/>
      <c r="F468" s="3"/>
    </row>
    <row r="469" spans="1:6">
      <c r="A469"/>
      <c r="B469" s="20"/>
      <c r="C469" s="3"/>
      <c r="D469" s="3"/>
      <c r="E469" s="3"/>
      <c r="F469" s="3"/>
    </row>
    <row r="470" spans="1:6">
      <c r="A470"/>
      <c r="B470" s="20"/>
      <c r="C470" s="3"/>
      <c r="D470" s="3"/>
      <c r="E470" s="3"/>
      <c r="F470" s="3"/>
    </row>
    <row r="471" spans="1:6">
      <c r="A471"/>
      <c r="B471" s="20"/>
      <c r="C471" s="3"/>
      <c r="D471" s="3"/>
      <c r="E471" s="3"/>
      <c r="F471" s="3"/>
    </row>
    <row r="472" spans="1:6">
      <c r="A472"/>
      <c r="B472" s="20"/>
      <c r="C472" s="3"/>
      <c r="D472" s="3"/>
      <c r="E472" s="3"/>
      <c r="F472" s="3"/>
    </row>
    <row r="473" spans="1:6">
      <c r="A473"/>
      <c r="B473" s="20"/>
      <c r="C473" s="3"/>
      <c r="D473" s="3"/>
      <c r="E473" s="3"/>
      <c r="F473" s="3"/>
    </row>
    <row r="474" spans="1:6">
      <c r="A474"/>
      <c r="B474" s="20"/>
      <c r="C474" s="3"/>
      <c r="D474" s="3"/>
      <c r="E474" s="3"/>
      <c r="F474" s="3"/>
    </row>
    <row r="475" spans="1:6">
      <c r="A475"/>
      <c r="B475" s="20"/>
      <c r="C475" s="3"/>
      <c r="D475" s="3"/>
      <c r="E475" s="3"/>
      <c r="F475" s="3"/>
    </row>
    <row r="476" spans="1:6">
      <c r="A476"/>
      <c r="B476" s="20"/>
      <c r="C476" s="3"/>
      <c r="D476" s="3"/>
      <c r="E476" s="3"/>
      <c r="F476" s="3"/>
    </row>
    <row r="477" spans="1:6">
      <c r="A477"/>
      <c r="B477" s="20"/>
      <c r="C477" s="3"/>
      <c r="D477" s="3"/>
      <c r="E477" s="3"/>
      <c r="F477" s="3"/>
    </row>
    <row r="478" spans="1:6">
      <c r="A478"/>
      <c r="B478" s="20"/>
      <c r="C478" s="3"/>
      <c r="D478" s="3"/>
      <c r="E478" s="3"/>
      <c r="F478" s="3"/>
    </row>
    <row r="479" spans="1:6">
      <c r="A479"/>
      <c r="B479" s="20"/>
      <c r="C479" s="3"/>
      <c r="D479" s="3"/>
      <c r="E479" s="3"/>
      <c r="F479" s="3"/>
    </row>
    <row r="480" spans="1:6">
      <c r="A480"/>
      <c r="B480" s="20"/>
      <c r="C480" s="3"/>
      <c r="D480" s="3"/>
      <c r="E480" s="3"/>
      <c r="F480" s="3"/>
    </row>
    <row r="481" spans="1:6">
      <c r="A481"/>
      <c r="B481" s="20"/>
      <c r="C481" s="3"/>
      <c r="D481" s="3"/>
      <c r="E481" s="3"/>
      <c r="F481" s="3"/>
    </row>
    <row r="482" spans="1:6">
      <c r="A482"/>
      <c r="B482" s="20"/>
      <c r="C482" s="3"/>
      <c r="D482" s="3"/>
      <c r="E482" s="3"/>
      <c r="F482" s="3"/>
    </row>
    <row r="483" spans="1:6">
      <c r="A483"/>
      <c r="B483" s="20"/>
      <c r="C483" s="3"/>
      <c r="D483" s="3"/>
      <c r="E483" s="3"/>
      <c r="F483" s="3"/>
    </row>
    <row r="484" spans="1:6">
      <c r="A484"/>
      <c r="B484" s="20"/>
      <c r="C484" s="3"/>
      <c r="D484" s="3"/>
      <c r="E484" s="3"/>
      <c r="F484" s="3"/>
    </row>
    <row r="485" spans="1:6">
      <c r="A485"/>
      <c r="B485" s="20"/>
      <c r="C485" s="3"/>
      <c r="D485" s="3"/>
      <c r="E485" s="3"/>
      <c r="F485" s="3"/>
    </row>
    <row r="486" spans="1:6">
      <c r="A486"/>
      <c r="B486" s="20"/>
      <c r="C486" s="3"/>
      <c r="D486" s="3"/>
      <c r="E486" s="3"/>
      <c r="F486" s="3"/>
    </row>
    <row r="487" spans="1:6">
      <c r="A487"/>
      <c r="B487" s="20"/>
      <c r="C487" s="3"/>
      <c r="D487" s="3"/>
      <c r="E487" s="3"/>
      <c r="F487" s="3"/>
    </row>
    <row r="488" spans="1:6">
      <c r="A488"/>
      <c r="B488" s="20"/>
      <c r="C488" s="3"/>
      <c r="D488" s="3"/>
      <c r="E488" s="3"/>
      <c r="F488" s="3"/>
    </row>
    <row r="489" spans="1:6">
      <c r="A489"/>
      <c r="B489" s="20"/>
      <c r="C489" s="3"/>
      <c r="D489" s="3"/>
      <c r="E489" s="3"/>
      <c r="F489" s="3"/>
    </row>
    <row r="490" spans="1:6">
      <c r="A490"/>
      <c r="B490" s="20"/>
      <c r="C490" s="3"/>
      <c r="D490" s="3"/>
      <c r="E490" s="3"/>
      <c r="F490" s="3"/>
    </row>
    <row r="491" spans="1:6">
      <c r="A491"/>
      <c r="B491" s="20"/>
      <c r="C491" s="3"/>
      <c r="D491" s="3"/>
      <c r="E491" s="3"/>
      <c r="F491" s="3"/>
    </row>
    <row r="492" spans="1:6">
      <c r="A492"/>
      <c r="B492" s="20"/>
      <c r="C492" s="3"/>
      <c r="D492" s="3"/>
      <c r="E492" s="3"/>
      <c r="F492" s="3"/>
    </row>
    <row r="493" spans="1:6">
      <c r="A493"/>
      <c r="B493" s="20"/>
      <c r="C493" s="3"/>
      <c r="D493" s="3"/>
      <c r="E493" s="3"/>
      <c r="F493" s="3"/>
    </row>
    <row r="494" spans="1:6">
      <c r="A494"/>
      <c r="B494" s="20"/>
      <c r="C494" s="3"/>
      <c r="D494" s="3"/>
      <c r="E494" s="3"/>
      <c r="F494" s="3"/>
    </row>
    <row r="495" spans="1:6">
      <c r="A495"/>
      <c r="B495" s="20"/>
      <c r="C495" s="3"/>
      <c r="D495" s="3"/>
      <c r="E495" s="3"/>
      <c r="F495" s="3"/>
    </row>
    <row r="496" spans="1:6">
      <c r="A496"/>
      <c r="B496" s="20"/>
      <c r="C496" s="3"/>
      <c r="D496" s="3"/>
      <c r="E496" s="3"/>
      <c r="F496" s="3"/>
    </row>
    <row r="497" spans="1:6">
      <c r="A497"/>
      <c r="B497" s="20"/>
      <c r="C497" s="3"/>
      <c r="D497" s="3"/>
      <c r="E497" s="3"/>
      <c r="F497" s="3"/>
    </row>
    <row r="498" spans="1:6">
      <c r="A498"/>
      <c r="B498" s="20"/>
      <c r="C498" s="3"/>
      <c r="D498" s="3"/>
      <c r="E498" s="3"/>
      <c r="F498" s="3"/>
    </row>
    <row r="499" spans="1:6">
      <c r="A499"/>
      <c r="B499" s="20"/>
      <c r="C499" s="3"/>
      <c r="D499" s="3"/>
      <c r="E499" s="3"/>
      <c r="F499" s="3"/>
    </row>
    <row r="500" spans="1:6">
      <c r="A500"/>
      <c r="B500" s="20"/>
      <c r="C500" s="3"/>
      <c r="D500" s="3"/>
      <c r="E500" s="3"/>
      <c r="F500" s="3"/>
    </row>
    <row r="501" spans="1:6">
      <c r="A501"/>
      <c r="B501" s="20"/>
      <c r="C501" s="3"/>
      <c r="D501" s="3"/>
      <c r="E501" s="3"/>
      <c r="F501" s="3"/>
    </row>
    <row r="502" spans="1:6">
      <c r="A502"/>
      <c r="B502" s="20"/>
      <c r="C502" s="3"/>
      <c r="D502" s="3"/>
      <c r="E502" s="3"/>
      <c r="F502" s="3"/>
    </row>
    <row r="503" spans="1:6">
      <c r="A503"/>
      <c r="B503" s="20"/>
      <c r="C503" s="3"/>
      <c r="D503" s="3"/>
      <c r="E503" s="3"/>
      <c r="F503" s="3"/>
    </row>
    <row r="504" spans="1:6">
      <c r="A504"/>
      <c r="B504" s="20"/>
      <c r="C504" s="3"/>
      <c r="D504" s="3"/>
      <c r="E504" s="3"/>
      <c r="F504" s="3"/>
    </row>
    <row r="505" spans="1:6">
      <c r="A505"/>
      <c r="B505" s="20"/>
      <c r="C505" s="3"/>
      <c r="D505" s="3"/>
      <c r="E505" s="3"/>
      <c r="F505" s="3"/>
    </row>
    <row r="506" spans="1:6">
      <c r="A506"/>
      <c r="B506" s="20"/>
      <c r="C506" s="3"/>
      <c r="D506" s="3"/>
      <c r="E506" s="3"/>
      <c r="F506" s="3"/>
    </row>
    <row r="507" spans="1:6">
      <c r="A507"/>
      <c r="B507" s="20"/>
      <c r="C507" s="3"/>
      <c r="D507" s="3"/>
      <c r="E507" s="3"/>
      <c r="F507" s="3"/>
    </row>
    <row r="508" spans="1:6">
      <c r="A508"/>
      <c r="B508" s="20"/>
      <c r="C508" s="3"/>
      <c r="D508" s="3"/>
      <c r="E508" s="3"/>
      <c r="F508" s="3"/>
    </row>
    <row r="509" spans="1:6">
      <c r="A509"/>
      <c r="B509" s="20"/>
      <c r="C509" s="3"/>
      <c r="D509" s="3"/>
      <c r="E509" s="3"/>
      <c r="F509" s="3"/>
    </row>
    <row r="510" spans="1:6">
      <c r="A510"/>
      <c r="B510" s="20"/>
      <c r="C510" s="3"/>
      <c r="D510" s="3"/>
      <c r="E510" s="3"/>
      <c r="F510" s="3"/>
    </row>
    <row r="511" spans="1:6">
      <c r="A511"/>
      <c r="B511" s="20"/>
      <c r="C511" s="3"/>
      <c r="D511" s="3"/>
      <c r="E511" s="3"/>
      <c r="F511" s="3"/>
    </row>
    <row r="512" spans="1:6">
      <c r="A512"/>
      <c r="B512" s="20"/>
      <c r="C512" s="3"/>
      <c r="D512" s="3"/>
      <c r="E512" s="3"/>
      <c r="F512" s="3"/>
    </row>
    <row r="513" spans="1:6">
      <c r="A513"/>
      <c r="B513" s="20"/>
      <c r="C513" s="3"/>
      <c r="D513" s="3"/>
      <c r="E513" s="3"/>
      <c r="F513" s="3"/>
    </row>
    <row r="514" spans="1:6">
      <c r="A514"/>
      <c r="B514" s="20"/>
      <c r="C514" s="3"/>
      <c r="D514" s="3"/>
      <c r="E514" s="3"/>
      <c r="F514" s="3"/>
    </row>
    <row r="515" spans="1:6">
      <c r="A515"/>
      <c r="B515" s="20"/>
      <c r="C515" s="3"/>
      <c r="D515" s="3"/>
      <c r="E515" s="3"/>
      <c r="F515" s="3"/>
    </row>
    <row r="516" spans="1:6">
      <c r="A516"/>
      <c r="B516" s="20"/>
      <c r="C516" s="3"/>
      <c r="D516" s="3"/>
      <c r="E516" s="3"/>
      <c r="F516" s="3"/>
    </row>
    <row r="517" spans="1:6">
      <c r="A517"/>
      <c r="B517" s="20"/>
      <c r="C517" s="3"/>
      <c r="D517" s="3"/>
      <c r="E517" s="3"/>
      <c r="F517" s="3"/>
    </row>
    <row r="518" spans="1:6">
      <c r="A518"/>
      <c r="B518" s="20"/>
      <c r="C518" s="3"/>
      <c r="D518" s="3"/>
      <c r="E518" s="3"/>
      <c r="F518" s="3"/>
    </row>
    <row r="519" spans="1:6">
      <c r="A519"/>
      <c r="B519" s="20"/>
      <c r="C519" s="3"/>
      <c r="D519" s="3"/>
      <c r="E519" s="3"/>
      <c r="F519" s="3"/>
    </row>
    <row r="520" spans="1:6">
      <c r="A520"/>
      <c r="B520" s="20"/>
      <c r="C520" s="3"/>
      <c r="D520" s="3"/>
      <c r="E520" s="3"/>
      <c r="F520" s="3"/>
    </row>
    <row r="521" spans="1:6">
      <c r="A521"/>
      <c r="B521" s="20"/>
      <c r="C521" s="3"/>
      <c r="D521" s="3"/>
      <c r="E521" s="3"/>
      <c r="F521" s="3"/>
    </row>
    <row r="522" spans="1:6">
      <c r="A522"/>
      <c r="B522" s="20"/>
      <c r="C522" s="3"/>
      <c r="D522" s="3"/>
      <c r="E522" s="3"/>
      <c r="F522" s="3"/>
    </row>
    <row r="523" spans="1:6">
      <c r="A523"/>
      <c r="B523" s="20"/>
      <c r="C523" s="3"/>
      <c r="D523" s="3"/>
      <c r="E523" s="3"/>
      <c r="F523" s="3"/>
    </row>
    <row r="524" spans="1:6">
      <c r="A524"/>
      <c r="B524" s="20"/>
      <c r="C524" s="3"/>
      <c r="D524" s="3"/>
      <c r="E524" s="3"/>
      <c r="F524" s="3"/>
    </row>
    <row r="525" spans="1:6">
      <c r="A525"/>
      <c r="B525" s="20"/>
      <c r="C525" s="3"/>
      <c r="D525" s="3"/>
      <c r="E525" s="3"/>
      <c r="F525" s="3"/>
    </row>
    <row r="526" spans="1:6">
      <c r="A526"/>
      <c r="B526" s="20"/>
      <c r="C526" s="3"/>
      <c r="D526" s="3"/>
      <c r="E526" s="3"/>
      <c r="F526" s="3"/>
    </row>
    <row r="527" spans="1:6">
      <c r="A527"/>
      <c r="B527" s="20"/>
      <c r="C527" s="3"/>
      <c r="D527" s="3"/>
      <c r="E527" s="3"/>
      <c r="F527" s="3"/>
    </row>
    <row r="528" spans="1:6">
      <c r="A528"/>
      <c r="B528" s="20"/>
      <c r="C528" s="3"/>
      <c r="D528" s="3"/>
      <c r="E528" s="3"/>
      <c r="F528" s="3"/>
    </row>
    <row r="529" spans="1:6">
      <c r="A529"/>
      <c r="B529" s="20"/>
      <c r="C529" s="3"/>
      <c r="D529" s="3"/>
      <c r="E529" s="3"/>
      <c r="F529" s="3"/>
    </row>
    <row r="530" spans="1:6">
      <c r="A530"/>
      <c r="B530" s="20"/>
      <c r="C530" s="3"/>
      <c r="D530" s="3"/>
      <c r="E530" s="3"/>
      <c r="F530" s="3"/>
    </row>
    <row r="531" spans="1:6">
      <c r="A531"/>
      <c r="B531" s="20"/>
      <c r="C531" s="3"/>
      <c r="D531" s="3"/>
      <c r="E531" s="3"/>
      <c r="F531" s="3"/>
    </row>
    <row r="532" spans="1:6">
      <c r="A532"/>
      <c r="B532" s="20"/>
      <c r="C532" s="3"/>
      <c r="D532" s="3"/>
      <c r="E532" s="3"/>
      <c r="F532" s="3"/>
    </row>
    <row r="533" spans="1:6">
      <c r="A533"/>
      <c r="B533" s="20"/>
      <c r="C533" s="3"/>
      <c r="D533" s="3"/>
      <c r="E533" s="3"/>
      <c r="F533" s="3"/>
    </row>
    <row r="534" spans="1:6">
      <c r="A534"/>
      <c r="B534" s="20"/>
      <c r="C534" s="3"/>
      <c r="D534" s="3"/>
      <c r="E534" s="3"/>
      <c r="F534" s="3"/>
    </row>
    <row r="535" spans="1:6">
      <c r="A535"/>
      <c r="B535" s="20"/>
      <c r="C535" s="3"/>
      <c r="D535" s="3"/>
      <c r="E535" s="3"/>
      <c r="F535" s="3"/>
    </row>
    <row r="536" spans="1:6">
      <c r="A536"/>
      <c r="B536" s="20"/>
      <c r="C536" s="3"/>
      <c r="D536" s="3"/>
      <c r="E536" s="3"/>
      <c r="F536" s="3"/>
    </row>
    <row r="537" spans="1:6">
      <c r="A537"/>
      <c r="B537" s="20"/>
      <c r="C537" s="3"/>
      <c r="D537" s="3"/>
      <c r="E537" s="3"/>
      <c r="F537" s="3"/>
    </row>
    <row r="538" spans="1:6">
      <c r="A538"/>
      <c r="B538" s="20"/>
      <c r="C538" s="3"/>
      <c r="D538" s="3"/>
      <c r="E538" s="3"/>
      <c r="F538" s="3"/>
    </row>
    <row r="539" spans="1:6">
      <c r="A539"/>
      <c r="B539" s="20"/>
      <c r="C539" s="3"/>
      <c r="D539" s="3"/>
      <c r="E539" s="3"/>
      <c r="F539" s="3"/>
    </row>
    <row r="540" spans="1:6">
      <c r="A540"/>
      <c r="B540" s="20"/>
      <c r="C540" s="3"/>
      <c r="D540" s="3"/>
      <c r="E540" s="3"/>
      <c r="F540" s="3"/>
    </row>
    <row r="541" spans="1:6">
      <c r="A541"/>
      <c r="B541" s="20"/>
      <c r="C541" s="3"/>
      <c r="D541" s="3"/>
      <c r="E541" s="3"/>
      <c r="F541" s="3"/>
    </row>
    <row r="542" spans="1:6">
      <c r="A542"/>
      <c r="B542" s="20"/>
      <c r="C542" s="3"/>
      <c r="D542" s="3"/>
      <c r="E542" s="3"/>
      <c r="F542" s="3"/>
    </row>
    <row r="543" spans="1:6">
      <c r="A543"/>
      <c r="B543" s="20"/>
      <c r="C543" s="3"/>
      <c r="D543" s="3"/>
      <c r="E543" s="3"/>
      <c r="F543" s="3"/>
    </row>
    <row r="544" spans="1:6">
      <c r="A544"/>
      <c r="B544" s="20"/>
      <c r="C544" s="3"/>
      <c r="D544" s="3"/>
      <c r="E544" s="3"/>
      <c r="F544" s="3"/>
    </row>
    <row r="545" spans="1:6">
      <c r="A545"/>
      <c r="B545" s="20"/>
      <c r="C545" s="3"/>
      <c r="D545" s="3"/>
      <c r="E545" s="3"/>
      <c r="F545" s="3"/>
    </row>
    <row r="546" spans="1:6">
      <c r="A546"/>
      <c r="B546" s="20"/>
      <c r="C546" s="3"/>
      <c r="D546" s="3"/>
      <c r="E546" s="3"/>
      <c r="F546" s="3"/>
    </row>
    <row r="547" spans="1:6">
      <c r="A547"/>
      <c r="B547" s="20"/>
      <c r="C547" s="3"/>
      <c r="D547" s="3"/>
      <c r="E547" s="3"/>
      <c r="F547" s="3"/>
    </row>
    <row r="548" spans="1:6">
      <c r="A548"/>
      <c r="B548" s="20"/>
      <c r="C548" s="3"/>
      <c r="D548" s="3"/>
      <c r="E548" s="3"/>
      <c r="F548" s="3"/>
    </row>
    <row r="549" spans="1:6">
      <c r="A549"/>
      <c r="B549" s="20"/>
      <c r="C549" s="3"/>
      <c r="D549" s="3"/>
      <c r="E549" s="3"/>
      <c r="F549" s="3"/>
    </row>
    <row r="550" spans="1:6">
      <c r="A550"/>
      <c r="B550" s="20"/>
      <c r="C550" s="3"/>
      <c r="D550" s="3"/>
      <c r="E550" s="3"/>
      <c r="F550" s="3"/>
    </row>
    <row r="551" spans="1:6">
      <c r="A551"/>
      <c r="B551" s="20"/>
      <c r="C551" s="3"/>
      <c r="D551" s="3"/>
      <c r="E551" s="3"/>
      <c r="F551" s="3"/>
    </row>
    <row r="552" spans="1:6">
      <c r="A552"/>
      <c r="B552" s="20"/>
      <c r="C552" s="3"/>
      <c r="D552" s="3"/>
      <c r="E552" s="3"/>
      <c r="F552" s="3"/>
    </row>
    <row r="553" spans="1:6">
      <c r="A553"/>
      <c r="B553" s="20"/>
      <c r="C553" s="3"/>
      <c r="D553" s="3"/>
      <c r="E553" s="3"/>
      <c r="F553" s="3"/>
    </row>
    <row r="554" spans="1:6">
      <c r="A554"/>
      <c r="B554" s="20"/>
      <c r="C554" s="3"/>
      <c r="D554" s="3"/>
      <c r="E554" s="3"/>
      <c r="F554" s="3"/>
    </row>
    <row r="555" spans="1:6">
      <c r="A555"/>
      <c r="B555" s="20"/>
      <c r="C555" s="3"/>
      <c r="D555" s="3"/>
      <c r="E555" s="3"/>
      <c r="F555" s="3"/>
    </row>
    <row r="556" spans="1:6">
      <c r="A556"/>
      <c r="B556" s="20"/>
      <c r="C556" s="3"/>
      <c r="D556" s="3"/>
      <c r="E556" s="3"/>
      <c r="F556" s="3"/>
    </row>
    <row r="557" spans="1:6">
      <c r="A557"/>
      <c r="B557" s="20"/>
      <c r="C557" s="3"/>
      <c r="D557" s="3"/>
      <c r="E557" s="3"/>
      <c r="F557" s="3"/>
    </row>
    <row r="558" spans="1:6">
      <c r="A558"/>
      <c r="B558" s="20"/>
      <c r="C558" s="3"/>
      <c r="D558" s="3"/>
      <c r="E558" s="3"/>
      <c r="F558" s="3"/>
    </row>
    <row r="559" spans="1:6">
      <c r="A559"/>
      <c r="B559" s="20"/>
      <c r="C559" s="3"/>
      <c r="D559" s="3"/>
      <c r="E559" s="3"/>
      <c r="F559" s="3"/>
    </row>
    <row r="560" spans="1:6">
      <c r="A560"/>
      <c r="B560" s="20"/>
      <c r="C560" s="3"/>
      <c r="D560" s="3"/>
      <c r="E560" s="3"/>
      <c r="F560" s="3"/>
    </row>
    <row r="561" spans="1:6">
      <c r="A561"/>
      <c r="B561" s="20"/>
      <c r="C561" s="3"/>
      <c r="D561" s="3"/>
      <c r="E561" s="3"/>
      <c r="F561" s="3"/>
    </row>
    <row r="562" spans="1:6">
      <c r="A562"/>
      <c r="B562" s="20"/>
      <c r="C562" s="3"/>
      <c r="D562" s="3"/>
      <c r="E562" s="3"/>
      <c r="F562" s="3"/>
    </row>
    <row r="563" spans="1:6">
      <c r="A563"/>
      <c r="B563" s="20"/>
      <c r="C563" s="3"/>
      <c r="D563" s="3"/>
      <c r="E563" s="3"/>
      <c r="F563" s="3"/>
    </row>
    <row r="564" spans="1:6">
      <c r="A564"/>
      <c r="B564" s="20"/>
      <c r="C564" s="3"/>
      <c r="D564" s="3"/>
      <c r="E564" s="3"/>
      <c r="F564" s="3"/>
    </row>
    <row r="565" spans="1:6">
      <c r="A565"/>
      <c r="B565" s="20"/>
      <c r="C565" s="3"/>
      <c r="D565" s="3"/>
      <c r="E565" s="3"/>
      <c r="F565" s="3"/>
    </row>
    <row r="566" spans="1:6">
      <c r="A566"/>
      <c r="B566" s="20"/>
      <c r="C566" s="3"/>
      <c r="D566" s="3"/>
      <c r="E566" s="3"/>
      <c r="F566" s="3"/>
    </row>
    <row r="567" spans="1:6">
      <c r="A567"/>
      <c r="B567" s="20"/>
      <c r="C567" s="3"/>
      <c r="D567" s="3"/>
      <c r="E567" s="3"/>
      <c r="F567" s="3"/>
    </row>
    <row r="568" spans="1:6">
      <c r="A568"/>
      <c r="B568" s="20"/>
      <c r="C568" s="3"/>
      <c r="D568" s="3"/>
      <c r="E568" s="3"/>
      <c r="F568" s="3"/>
    </row>
    <row r="569" spans="1:6">
      <c r="A569"/>
      <c r="B569" s="20"/>
      <c r="C569" s="3"/>
      <c r="D569" s="3"/>
      <c r="E569" s="3"/>
      <c r="F569" s="3"/>
    </row>
    <row r="570" spans="1:6">
      <c r="A570"/>
      <c r="B570" s="20"/>
      <c r="C570" s="3"/>
      <c r="D570" s="3"/>
      <c r="E570" s="3"/>
      <c r="F570" s="3"/>
    </row>
    <row r="571" spans="1:6">
      <c r="A571"/>
      <c r="B571" s="20"/>
      <c r="C571" s="3"/>
      <c r="D571" s="3"/>
      <c r="E571" s="3"/>
      <c r="F571" s="3"/>
    </row>
    <row r="572" spans="1:6">
      <c r="A572"/>
      <c r="B572" s="20"/>
      <c r="C572" s="3"/>
      <c r="D572" s="3"/>
      <c r="E572" s="3"/>
      <c r="F572" s="3"/>
    </row>
    <row r="573" spans="1:6">
      <c r="A573"/>
      <c r="B573" s="20"/>
      <c r="C573" s="3"/>
      <c r="D573" s="3"/>
      <c r="E573" s="3"/>
      <c r="F573" s="3"/>
    </row>
    <row r="574" spans="1:6">
      <c r="A574"/>
      <c r="B574" s="20"/>
      <c r="C574" s="3"/>
      <c r="D574" s="3"/>
      <c r="E574" s="3"/>
      <c r="F574" s="3"/>
    </row>
    <row r="575" spans="1:6">
      <c r="A575"/>
      <c r="B575" s="20"/>
      <c r="C575" s="3"/>
      <c r="D575" s="3"/>
      <c r="E575" s="3"/>
      <c r="F575" s="3"/>
    </row>
    <row r="576" spans="1:6">
      <c r="A576"/>
      <c r="B576" s="20"/>
      <c r="C576" s="3"/>
      <c r="D576" s="3"/>
      <c r="E576" s="3"/>
      <c r="F576" s="3"/>
    </row>
    <row r="577" spans="1:6">
      <c r="A577"/>
      <c r="B577" s="20"/>
      <c r="C577" s="3"/>
      <c r="D577" s="3"/>
      <c r="E577" s="3"/>
      <c r="F577" s="3"/>
    </row>
    <row r="578" spans="1:6">
      <c r="A578"/>
      <c r="B578" s="20"/>
      <c r="C578" s="3"/>
      <c r="D578" s="3"/>
      <c r="E578" s="3"/>
      <c r="F578" s="3"/>
    </row>
    <row r="579" spans="1:6">
      <c r="A579"/>
      <c r="B579" s="20"/>
      <c r="C579" s="3"/>
      <c r="D579" s="3"/>
      <c r="E579" s="3"/>
      <c r="F579" s="3"/>
    </row>
    <row r="580" spans="1:6">
      <c r="A580"/>
      <c r="B580" s="20"/>
      <c r="C580" s="3"/>
      <c r="D580" s="3"/>
      <c r="E580" s="3"/>
      <c r="F580" s="3"/>
    </row>
    <row r="581" spans="1:6">
      <c r="A581"/>
      <c r="B581" s="20"/>
      <c r="C581" s="3"/>
      <c r="D581" s="3"/>
      <c r="E581" s="3"/>
      <c r="F581" s="3"/>
    </row>
    <row r="582" spans="1:6">
      <c r="A582"/>
      <c r="B582" s="20"/>
      <c r="C582" s="3"/>
      <c r="D582" s="3"/>
      <c r="E582" s="3"/>
      <c r="F582" s="3"/>
    </row>
    <row r="583" spans="1:6">
      <c r="A583"/>
      <c r="B583" s="20"/>
      <c r="C583" s="3"/>
      <c r="D583" s="3"/>
      <c r="E583" s="3"/>
      <c r="F583" s="3"/>
    </row>
    <row r="584" spans="1:6">
      <c r="A584"/>
      <c r="B584" s="20"/>
      <c r="C584" s="3"/>
      <c r="D584" s="3"/>
      <c r="E584" s="3"/>
      <c r="F584" s="3"/>
    </row>
    <row r="585" spans="1:6">
      <c r="A585"/>
      <c r="B585" s="20"/>
      <c r="C585" s="3"/>
      <c r="D585" s="3"/>
      <c r="E585" s="3"/>
      <c r="F585" s="3"/>
    </row>
    <row r="586" spans="1:6">
      <c r="A586"/>
      <c r="B586" s="20"/>
      <c r="C586" s="3"/>
      <c r="D586" s="3"/>
      <c r="E586" s="3"/>
      <c r="F586" s="3"/>
    </row>
    <row r="587" spans="1:6">
      <c r="A587"/>
      <c r="B587" s="20"/>
      <c r="C587" s="3"/>
      <c r="D587" s="3"/>
      <c r="E587" s="3"/>
      <c r="F587" s="3"/>
    </row>
    <row r="588" spans="1:6">
      <c r="A588"/>
      <c r="B588" s="20"/>
      <c r="C588" s="3"/>
      <c r="D588" s="3"/>
      <c r="E588" s="3"/>
      <c r="F588" s="3"/>
    </row>
    <row r="589" spans="1:6">
      <c r="A589"/>
      <c r="B589" s="20"/>
      <c r="C589" s="3"/>
      <c r="D589" s="3"/>
      <c r="E589" s="3"/>
      <c r="F589" s="3"/>
    </row>
    <row r="590" spans="1:6">
      <c r="A590"/>
      <c r="B590" s="20"/>
      <c r="C590" s="3"/>
      <c r="D590" s="3"/>
      <c r="E590" s="3"/>
      <c r="F590" s="3"/>
    </row>
    <row r="591" spans="1:6">
      <c r="A591"/>
      <c r="B591" s="20"/>
      <c r="C591" s="3"/>
      <c r="D591" s="3"/>
      <c r="E591" s="3"/>
      <c r="F591" s="3"/>
    </row>
    <row r="592" spans="1:6">
      <c r="A592"/>
      <c r="B592" s="20"/>
      <c r="C592" s="3"/>
      <c r="D592" s="3"/>
      <c r="E592" s="3"/>
      <c r="F592" s="3"/>
    </row>
    <row r="593" spans="1:6">
      <c r="A593"/>
      <c r="B593" s="20"/>
      <c r="C593" s="3"/>
      <c r="D593" s="3"/>
      <c r="E593" s="3"/>
      <c r="F593" s="3"/>
    </row>
    <row r="594" spans="1:6">
      <c r="A594"/>
      <c r="B594" s="20"/>
      <c r="C594" s="3"/>
      <c r="D594" s="3"/>
      <c r="E594" s="3"/>
      <c r="F594" s="3"/>
    </row>
    <row r="595" spans="1:6">
      <c r="A595"/>
      <c r="B595" s="20"/>
      <c r="C595" s="3"/>
      <c r="D595" s="3"/>
      <c r="E595" s="3"/>
      <c r="F595" s="3"/>
    </row>
    <row r="596" spans="1:6">
      <c r="A596"/>
      <c r="B596" s="20"/>
      <c r="C596" s="3"/>
      <c r="D596" s="3"/>
      <c r="E596" s="3"/>
      <c r="F596" s="3"/>
    </row>
    <row r="597" spans="1:6">
      <c r="A597"/>
      <c r="B597" s="20"/>
      <c r="C597" s="3"/>
      <c r="D597" s="3"/>
      <c r="E597" s="3"/>
      <c r="F597" s="3"/>
    </row>
    <row r="598" spans="1:6">
      <c r="A598"/>
      <c r="B598" s="20"/>
      <c r="C598" s="3"/>
      <c r="D598" s="3"/>
      <c r="E598" s="3"/>
      <c r="F598" s="3"/>
    </row>
    <row r="599" spans="1:6">
      <c r="A599"/>
      <c r="B599" s="20"/>
      <c r="C599" s="3"/>
      <c r="D599" s="3"/>
      <c r="E599" s="3"/>
      <c r="F599" s="3"/>
    </row>
    <row r="600" spans="1:6">
      <c r="A600"/>
      <c r="B600" s="20"/>
      <c r="C600" s="3"/>
      <c r="D600" s="3"/>
      <c r="E600" s="3"/>
      <c r="F600" s="3"/>
    </row>
    <row r="601" spans="1:6">
      <c r="A601"/>
      <c r="B601" s="20"/>
      <c r="C601" s="3"/>
      <c r="D601" s="3"/>
      <c r="E601" s="3"/>
      <c r="F601" s="3"/>
    </row>
    <row r="602" spans="1:6">
      <c r="A602"/>
      <c r="B602" s="20"/>
      <c r="C602" s="3"/>
      <c r="D602" s="3"/>
      <c r="E602" s="3"/>
      <c r="F602" s="3"/>
    </row>
    <row r="603" spans="1:6">
      <c r="A603"/>
      <c r="B603" s="20"/>
      <c r="C603" s="3"/>
      <c r="D603" s="3"/>
      <c r="E603" s="3"/>
      <c r="F603" s="3"/>
    </row>
    <row r="604" spans="1:6">
      <c r="A604"/>
      <c r="B604" s="20"/>
      <c r="C604" s="3"/>
      <c r="D604" s="3"/>
      <c r="E604" s="3"/>
      <c r="F604" s="3"/>
    </row>
    <row r="605" spans="1:6">
      <c r="A605"/>
      <c r="B605" s="20"/>
      <c r="C605" s="3"/>
      <c r="D605" s="3"/>
      <c r="E605" s="3"/>
      <c r="F605" s="3"/>
    </row>
    <row r="606" spans="1:6">
      <c r="A606"/>
      <c r="B606" s="20"/>
      <c r="C606" s="3"/>
      <c r="D606" s="3"/>
      <c r="E606" s="3"/>
      <c r="F606" s="3"/>
    </row>
    <row r="607" spans="1:6">
      <c r="A607"/>
      <c r="B607" s="20"/>
      <c r="C607" s="3"/>
      <c r="D607" s="3"/>
      <c r="E607" s="3"/>
      <c r="F607" s="3"/>
    </row>
    <row r="608" spans="1:6">
      <c r="A608"/>
      <c r="B608" s="20"/>
      <c r="C608" s="3"/>
      <c r="D608" s="3"/>
      <c r="E608" s="3"/>
      <c r="F608" s="3"/>
    </row>
    <row r="609" spans="1:6">
      <c r="A609"/>
      <c r="B609" s="20"/>
      <c r="C609" s="3"/>
      <c r="D609" s="3"/>
      <c r="E609" s="3"/>
      <c r="F609" s="3"/>
    </row>
    <row r="610" spans="1:6">
      <c r="A610"/>
      <c r="B610" s="20"/>
      <c r="C610" s="3"/>
      <c r="D610" s="3"/>
      <c r="E610" s="3"/>
      <c r="F610" s="3"/>
    </row>
    <row r="611" spans="1:6">
      <c r="A611"/>
      <c r="B611" s="20"/>
      <c r="C611" s="3"/>
      <c r="D611" s="3"/>
      <c r="E611" s="3"/>
      <c r="F611" s="3"/>
    </row>
    <row r="612" spans="1:6">
      <c r="A612"/>
      <c r="B612" s="20"/>
      <c r="C612" s="3"/>
      <c r="D612" s="3"/>
      <c r="E612" s="3"/>
      <c r="F612" s="3"/>
    </row>
    <row r="613" spans="1:6">
      <c r="A613"/>
      <c r="B613" s="20"/>
      <c r="C613" s="3"/>
      <c r="D613" s="3"/>
      <c r="E613" s="3"/>
      <c r="F613" s="3"/>
    </row>
    <row r="614" spans="1:6">
      <c r="A614"/>
      <c r="B614" s="20"/>
      <c r="C614" s="3"/>
      <c r="D614" s="3"/>
      <c r="E614" s="3"/>
      <c r="F614" s="3"/>
    </row>
    <row r="615" spans="1:6">
      <c r="A615"/>
      <c r="B615" s="20"/>
      <c r="C615" s="3"/>
      <c r="D615" s="3"/>
      <c r="E615" s="3"/>
      <c r="F615" s="3"/>
    </row>
    <row r="616" spans="1:6">
      <c r="A616"/>
      <c r="B616" s="20"/>
      <c r="C616" s="3"/>
      <c r="D616" s="3"/>
      <c r="E616" s="3"/>
      <c r="F616" s="3"/>
    </row>
    <row r="617" spans="1:6">
      <c r="A617"/>
      <c r="B617" s="20"/>
      <c r="C617" s="3"/>
      <c r="D617" s="3"/>
      <c r="E617" s="3"/>
      <c r="F617" s="3"/>
    </row>
    <row r="618" spans="1:6">
      <c r="A618"/>
      <c r="B618" s="20"/>
      <c r="C618" s="3"/>
      <c r="D618" s="3"/>
      <c r="E618" s="3"/>
      <c r="F618" s="3"/>
    </row>
    <row r="619" spans="1:6">
      <c r="A619"/>
      <c r="B619" s="20"/>
      <c r="C619" s="3"/>
      <c r="D619" s="3"/>
      <c r="E619" s="3"/>
      <c r="F619" s="3"/>
    </row>
    <row r="620" spans="1:6">
      <c r="A620"/>
      <c r="B620" s="20"/>
      <c r="C620" s="3"/>
      <c r="D620" s="3"/>
      <c r="E620" s="3"/>
      <c r="F620" s="3"/>
    </row>
    <row r="621" spans="1:6">
      <c r="A621"/>
      <c r="B621" s="20"/>
      <c r="C621" s="3"/>
      <c r="D621" s="3"/>
      <c r="E621" s="3"/>
      <c r="F621" s="3"/>
    </row>
    <row r="622" spans="1:6">
      <c r="A622"/>
      <c r="B622" s="20"/>
      <c r="C622" s="3"/>
      <c r="D622" s="3"/>
      <c r="E622" s="3"/>
      <c r="F622" s="3"/>
    </row>
    <row r="623" spans="1:6">
      <c r="A623"/>
      <c r="B623" s="20"/>
      <c r="C623" s="3"/>
      <c r="D623" s="3"/>
      <c r="E623" s="3"/>
      <c r="F623" s="3"/>
    </row>
    <row r="624" spans="1:6">
      <c r="A624"/>
      <c r="B624" s="20"/>
      <c r="C624" s="3"/>
      <c r="D624" s="3"/>
      <c r="E624" s="3"/>
      <c r="F624" s="3"/>
    </row>
    <row r="625" spans="1:6">
      <c r="A625"/>
      <c r="B625" s="20"/>
      <c r="C625" s="3"/>
      <c r="D625" s="3"/>
      <c r="E625" s="3"/>
      <c r="F625" s="3"/>
    </row>
    <row r="626" spans="1:6">
      <c r="A626"/>
      <c r="B626" s="20"/>
      <c r="C626" s="3"/>
      <c r="D626" s="3"/>
      <c r="E626" s="3"/>
      <c r="F626" s="3"/>
    </row>
    <row r="627" spans="1:6">
      <c r="A627"/>
      <c r="B627" s="20"/>
      <c r="C627" s="3"/>
      <c r="D627" s="3"/>
      <c r="E627" s="3"/>
      <c r="F627" s="3"/>
    </row>
    <row r="628" spans="1:6">
      <c r="A628"/>
      <c r="B628" s="20"/>
      <c r="C628" s="3"/>
      <c r="D628" s="3"/>
      <c r="E628" s="3"/>
      <c r="F628" s="3"/>
    </row>
    <row r="629" spans="1:6">
      <c r="A629"/>
      <c r="B629" s="20"/>
      <c r="C629" s="3"/>
      <c r="D629" s="3"/>
      <c r="E629" s="3"/>
      <c r="F629" s="3"/>
    </row>
    <row r="630" spans="1:6">
      <c r="A630"/>
      <c r="B630" s="20"/>
      <c r="C630" s="3"/>
      <c r="D630" s="3"/>
      <c r="E630" s="3"/>
      <c r="F630" s="3"/>
    </row>
    <row r="631" spans="1:6">
      <c r="A631"/>
      <c r="B631" s="20"/>
      <c r="C631" s="3"/>
      <c r="D631" s="3"/>
      <c r="E631" s="3"/>
      <c r="F631" s="3"/>
    </row>
    <row r="632" spans="1:6">
      <c r="A632"/>
      <c r="B632" s="20"/>
      <c r="C632" s="3"/>
      <c r="D632" s="3"/>
      <c r="E632" s="3"/>
      <c r="F632" s="3"/>
    </row>
    <row r="633" spans="1:6">
      <c r="A633"/>
      <c r="B633" s="20"/>
      <c r="C633" s="3"/>
      <c r="D633" s="3"/>
      <c r="E633" s="3"/>
      <c r="F633" s="3"/>
    </row>
    <row r="634" spans="1:6">
      <c r="A634"/>
      <c r="B634" s="20"/>
      <c r="C634" s="3"/>
      <c r="D634" s="3"/>
      <c r="E634" s="3"/>
      <c r="F634" s="3"/>
    </row>
    <row r="635" spans="1:6">
      <c r="A635"/>
      <c r="B635" s="20"/>
      <c r="C635" s="3"/>
      <c r="D635" s="3"/>
      <c r="E635" s="3"/>
      <c r="F635" s="3"/>
    </row>
    <row r="636" spans="1:6">
      <c r="A636"/>
      <c r="B636" s="20"/>
      <c r="C636" s="3"/>
      <c r="D636" s="3"/>
      <c r="E636" s="3"/>
      <c r="F636" s="3"/>
    </row>
    <row r="637" spans="1:6">
      <c r="A637"/>
      <c r="B637" s="20"/>
      <c r="C637" s="3"/>
      <c r="D637" s="3"/>
      <c r="E637" s="3"/>
      <c r="F637" s="3"/>
    </row>
    <row r="638" spans="1:6">
      <c r="A638"/>
      <c r="B638" s="20"/>
      <c r="C638" s="3"/>
      <c r="D638" s="3"/>
      <c r="E638" s="3"/>
      <c r="F638" s="3"/>
    </row>
    <row r="639" spans="1:6">
      <c r="A639"/>
      <c r="B639" s="20"/>
      <c r="C639" s="3"/>
      <c r="D639" s="3"/>
      <c r="E639" s="3"/>
      <c r="F639" s="3"/>
    </row>
    <row r="640" spans="1:6">
      <c r="A640"/>
      <c r="B640" s="20"/>
      <c r="C640" s="3"/>
      <c r="D640" s="3"/>
      <c r="E640" s="3"/>
      <c r="F640" s="3"/>
    </row>
    <row r="641" spans="1:6">
      <c r="A641"/>
      <c r="B641" s="20"/>
      <c r="C641" s="3"/>
      <c r="D641" s="3"/>
      <c r="E641" s="3"/>
      <c r="F641" s="3"/>
    </row>
    <row r="642" spans="1:6">
      <c r="A642"/>
      <c r="B642" s="20"/>
      <c r="C642" s="3"/>
      <c r="D642" s="3"/>
      <c r="E642" s="3"/>
      <c r="F642" s="3"/>
    </row>
    <row r="643" spans="1:6">
      <c r="A643"/>
      <c r="B643" s="20"/>
      <c r="C643" s="3"/>
      <c r="D643" s="3"/>
      <c r="E643" s="3"/>
      <c r="F643" s="3"/>
    </row>
    <row r="644" spans="1:6">
      <c r="A644"/>
      <c r="B644" s="20"/>
      <c r="C644" s="3"/>
      <c r="D644" s="3"/>
      <c r="E644" s="3"/>
      <c r="F644" s="3"/>
    </row>
    <row r="645" spans="1:6">
      <c r="A645"/>
      <c r="B645" s="20"/>
      <c r="C645" s="3"/>
      <c r="D645" s="3"/>
      <c r="E645" s="3"/>
      <c r="F645" s="3"/>
    </row>
    <row r="646" spans="1:6">
      <c r="A646"/>
      <c r="B646" s="20"/>
      <c r="C646" s="3"/>
      <c r="D646" s="3"/>
      <c r="E646" s="3"/>
      <c r="F646" s="3"/>
    </row>
    <row r="647" spans="1:6">
      <c r="A647"/>
      <c r="B647" s="20"/>
      <c r="C647" s="3"/>
      <c r="D647" s="3"/>
      <c r="E647" s="3"/>
      <c r="F647" s="3"/>
    </row>
    <row r="648" spans="1:6">
      <c r="A648"/>
      <c r="B648" s="20"/>
      <c r="C648" s="3"/>
      <c r="D648" s="3"/>
      <c r="E648" s="3"/>
      <c r="F648" s="3"/>
    </row>
    <row r="649" spans="1:6">
      <c r="A649"/>
      <c r="B649" s="20"/>
      <c r="C649" s="3"/>
      <c r="D649" s="3"/>
      <c r="E649" s="3"/>
      <c r="F649" s="3"/>
    </row>
    <row r="650" spans="1:6">
      <c r="A650"/>
      <c r="B650" s="20"/>
      <c r="C650" s="3"/>
      <c r="D650" s="3"/>
      <c r="E650" s="3"/>
      <c r="F650" s="3"/>
    </row>
    <row r="651" spans="1:6">
      <c r="A651"/>
      <c r="B651" s="20"/>
      <c r="C651" s="3"/>
      <c r="D651" s="3"/>
      <c r="E651" s="3"/>
      <c r="F651" s="3"/>
    </row>
    <row r="652" spans="1:6">
      <c r="A652"/>
      <c r="B652" s="20"/>
      <c r="C652" s="3"/>
      <c r="D652" s="3"/>
      <c r="E652" s="3"/>
      <c r="F652" s="3"/>
    </row>
    <row r="653" spans="1:6">
      <c r="A653"/>
      <c r="B653" s="20"/>
      <c r="C653" s="3"/>
      <c r="D653" s="3"/>
      <c r="E653" s="3"/>
      <c r="F653" s="3"/>
    </row>
    <row r="654" spans="1:6">
      <c r="A654"/>
      <c r="B654" s="20"/>
      <c r="C654" s="3"/>
      <c r="D654" s="3"/>
      <c r="E654" s="3"/>
      <c r="F654" s="3"/>
    </row>
    <row r="655" spans="1:6">
      <c r="A655"/>
      <c r="B655" s="20"/>
      <c r="C655" s="3"/>
      <c r="D655" s="3"/>
      <c r="E655" s="3"/>
      <c r="F655" s="3"/>
    </row>
    <row r="656" spans="1:6">
      <c r="A656"/>
      <c r="B656" s="20"/>
      <c r="C656" s="3"/>
      <c r="D656" s="3"/>
      <c r="E656" s="3"/>
      <c r="F656" s="3"/>
    </row>
    <row r="657" spans="1:6">
      <c r="A657"/>
      <c r="B657" s="20"/>
      <c r="C657" s="3"/>
      <c r="D657" s="3"/>
      <c r="E657" s="3"/>
      <c r="F657" s="3"/>
    </row>
    <row r="658" spans="1:6">
      <c r="A658"/>
      <c r="B658" s="20"/>
      <c r="C658" s="3"/>
      <c r="D658" s="3"/>
      <c r="E658" s="3"/>
      <c r="F658" s="3"/>
    </row>
    <row r="659" spans="1:6">
      <c r="A659"/>
      <c r="B659" s="20"/>
      <c r="C659" s="3"/>
      <c r="D659" s="3"/>
      <c r="E659" s="3"/>
      <c r="F659" s="3"/>
    </row>
    <row r="660" spans="1:6">
      <c r="A660"/>
      <c r="B660" s="20"/>
      <c r="C660" s="3"/>
      <c r="D660" s="3"/>
      <c r="E660" s="3"/>
      <c r="F660" s="3"/>
    </row>
    <row r="661" spans="1:6">
      <c r="A661"/>
      <c r="B661" s="20"/>
      <c r="C661" s="3"/>
      <c r="D661" s="3"/>
      <c r="E661" s="3"/>
      <c r="F661" s="3"/>
    </row>
    <row r="662" spans="1:6">
      <c r="A662"/>
      <c r="B662" s="20"/>
      <c r="C662" s="3"/>
      <c r="D662" s="3"/>
      <c r="E662" s="3"/>
      <c r="F662" s="3"/>
    </row>
    <row r="663" spans="1:6">
      <c r="A663"/>
      <c r="B663" s="20"/>
      <c r="C663" s="3"/>
      <c r="D663" s="3"/>
      <c r="E663" s="3"/>
      <c r="F663" s="3"/>
    </row>
    <row r="664" spans="1:6">
      <c r="A664"/>
      <c r="B664" s="20"/>
      <c r="C664" s="3"/>
      <c r="D664" s="3"/>
      <c r="E664" s="3"/>
      <c r="F664" s="3"/>
    </row>
    <row r="665" spans="1:6">
      <c r="A665"/>
      <c r="B665" s="20"/>
      <c r="C665" s="3"/>
      <c r="D665" s="3"/>
      <c r="E665" s="3"/>
      <c r="F665" s="3"/>
    </row>
    <row r="666" spans="1:6">
      <c r="A666"/>
      <c r="B666" s="20"/>
      <c r="C666" s="3"/>
      <c r="D666" s="3"/>
      <c r="E666" s="3"/>
      <c r="F666" s="3"/>
    </row>
    <row r="667" spans="1:6">
      <c r="A667"/>
      <c r="B667" s="20"/>
      <c r="C667" s="3"/>
      <c r="D667" s="3"/>
      <c r="E667" s="3"/>
      <c r="F667" s="3"/>
    </row>
    <row r="668" spans="1:6">
      <c r="A668"/>
      <c r="B668" s="20"/>
      <c r="C668" s="3"/>
      <c r="D668" s="3"/>
      <c r="E668" s="3"/>
      <c r="F668" s="3"/>
    </row>
    <row r="669" spans="1:6">
      <c r="A669"/>
      <c r="B669" s="20"/>
      <c r="C669" s="3"/>
      <c r="D669" s="3"/>
      <c r="E669" s="3"/>
      <c r="F669" s="3"/>
    </row>
    <row r="670" spans="1:6">
      <c r="A670"/>
      <c r="B670" s="20"/>
      <c r="C670" s="3"/>
      <c r="D670" s="3"/>
      <c r="E670" s="3"/>
      <c r="F670" s="3"/>
    </row>
    <row r="671" spans="1:6">
      <c r="A671"/>
      <c r="B671" s="20"/>
      <c r="C671" s="3"/>
      <c r="D671" s="3"/>
      <c r="E671" s="3"/>
      <c r="F671" s="3"/>
    </row>
    <row r="672" spans="1:6">
      <c r="A672"/>
      <c r="B672" s="20"/>
      <c r="C672" s="3"/>
      <c r="D672" s="3"/>
      <c r="E672" s="3"/>
      <c r="F672" s="3"/>
    </row>
    <row r="673" spans="1:6">
      <c r="A673"/>
      <c r="B673" s="20"/>
      <c r="C673" s="3"/>
      <c r="D673" s="3"/>
      <c r="E673" s="3"/>
      <c r="F673" s="3"/>
    </row>
    <row r="674" spans="1:6">
      <c r="A674"/>
      <c r="B674" s="20"/>
      <c r="C674" s="3"/>
      <c r="D674" s="3"/>
      <c r="E674" s="3"/>
      <c r="F674" s="3"/>
    </row>
    <row r="675" spans="1:6">
      <c r="A675"/>
      <c r="B675" s="20"/>
      <c r="C675" s="3"/>
      <c r="D675" s="3"/>
      <c r="E675" s="3"/>
      <c r="F675" s="3"/>
    </row>
    <row r="676" spans="1:6">
      <c r="A676"/>
      <c r="B676" s="20"/>
      <c r="C676" s="3"/>
      <c r="D676" s="3"/>
      <c r="E676" s="3"/>
      <c r="F676" s="3"/>
    </row>
    <row r="677" spans="1:6">
      <c r="A677"/>
      <c r="B677" s="20"/>
      <c r="C677" s="3"/>
      <c r="D677" s="3"/>
      <c r="E677" s="3"/>
      <c r="F677" s="3"/>
    </row>
    <row r="678" spans="1:6">
      <c r="A678"/>
      <c r="B678" s="20"/>
      <c r="C678" s="3"/>
      <c r="D678" s="3"/>
      <c r="E678" s="3"/>
      <c r="F678" s="3"/>
    </row>
    <row r="679" spans="1:6">
      <c r="A679"/>
      <c r="B679" s="20"/>
      <c r="C679" s="3"/>
      <c r="D679" s="3"/>
      <c r="E679" s="3"/>
      <c r="F679" s="3"/>
    </row>
    <row r="680" spans="1:6">
      <c r="A680"/>
      <c r="B680" s="20"/>
      <c r="C680" s="3"/>
      <c r="D680" s="3"/>
      <c r="E680" s="3"/>
      <c r="F680" s="3"/>
    </row>
    <row r="681" spans="1:6">
      <c r="A681"/>
      <c r="B681" s="20"/>
      <c r="C681" s="3"/>
      <c r="D681" s="3"/>
      <c r="E681" s="3"/>
      <c r="F681" s="3"/>
    </row>
    <row r="682" spans="1:6">
      <c r="A682"/>
      <c r="B682" s="20"/>
      <c r="C682" s="3"/>
      <c r="D682" s="3"/>
      <c r="E682" s="3"/>
      <c r="F682" s="3"/>
    </row>
    <row r="683" spans="1:6">
      <c r="A683"/>
      <c r="B683" s="20"/>
      <c r="C683" s="3"/>
      <c r="D683" s="3"/>
      <c r="E683" s="3"/>
      <c r="F683" s="3"/>
    </row>
    <row r="684" spans="1:6">
      <c r="A684"/>
      <c r="B684" s="20"/>
      <c r="C684" s="3"/>
      <c r="D684" s="3"/>
      <c r="E684" s="3"/>
      <c r="F684" s="3"/>
    </row>
    <row r="685" spans="1:6">
      <c r="A685"/>
      <c r="B685" s="20"/>
      <c r="C685" s="3"/>
      <c r="D685" s="3"/>
      <c r="E685" s="3"/>
      <c r="F685" s="3"/>
    </row>
    <row r="686" spans="1:6">
      <c r="A686"/>
      <c r="B686" s="20"/>
      <c r="C686" s="3"/>
      <c r="D686" s="3"/>
      <c r="E686" s="3"/>
      <c r="F686" s="3"/>
    </row>
    <row r="687" spans="1:6">
      <c r="A687"/>
      <c r="B687" s="20"/>
      <c r="C687" s="3"/>
      <c r="D687" s="3"/>
      <c r="E687" s="3"/>
      <c r="F687" s="3"/>
    </row>
    <row r="688" spans="1:6">
      <c r="A688"/>
      <c r="B688" s="20"/>
      <c r="C688" s="3"/>
      <c r="D688" s="3"/>
      <c r="E688" s="3"/>
      <c r="F688" s="3"/>
    </row>
    <row r="689" spans="1:6">
      <c r="A689"/>
      <c r="B689" s="20"/>
      <c r="C689" s="3"/>
      <c r="D689" s="3"/>
      <c r="E689" s="3"/>
      <c r="F689" s="3"/>
    </row>
    <row r="690" spans="1:6">
      <c r="A690"/>
      <c r="B690" s="20"/>
      <c r="C690" s="3"/>
      <c r="D690" s="3"/>
      <c r="E690" s="3"/>
      <c r="F690" s="3"/>
    </row>
    <row r="691" spans="1:6">
      <c r="A691"/>
      <c r="B691" s="20"/>
      <c r="C691" s="3"/>
      <c r="D691" s="3"/>
      <c r="E691" s="3"/>
      <c r="F691" s="3"/>
    </row>
    <row r="692" spans="1:6">
      <c r="A692"/>
      <c r="B692" s="20"/>
      <c r="C692" s="3"/>
      <c r="D692" s="3"/>
      <c r="E692" s="3"/>
      <c r="F692" s="3"/>
    </row>
    <row r="693" spans="1:6">
      <c r="A693"/>
      <c r="B693" s="20"/>
      <c r="C693" s="3"/>
      <c r="D693" s="3"/>
      <c r="E693" s="3"/>
      <c r="F693" s="3"/>
    </row>
    <row r="694" spans="1:6">
      <c r="A694"/>
      <c r="B694" s="20"/>
      <c r="C694" s="3"/>
      <c r="D694" s="3"/>
      <c r="E694" s="3"/>
      <c r="F694" s="3"/>
    </row>
    <row r="695" spans="1:6">
      <c r="A695"/>
      <c r="B695" s="20"/>
      <c r="C695" s="3"/>
      <c r="D695" s="3"/>
      <c r="E695" s="3"/>
      <c r="F695" s="3"/>
    </row>
    <row r="696" spans="1:6">
      <c r="A696"/>
      <c r="B696" s="20"/>
      <c r="C696" s="3"/>
      <c r="D696" s="3"/>
      <c r="E696" s="3"/>
      <c r="F696" s="3"/>
    </row>
    <row r="697" spans="1:6">
      <c r="A697"/>
      <c r="B697" s="20"/>
      <c r="C697" s="3"/>
      <c r="D697" s="3"/>
      <c r="E697" s="3"/>
      <c r="F697" s="3"/>
    </row>
    <row r="698" spans="1:6">
      <c r="A698"/>
      <c r="B698" s="20"/>
      <c r="C698" s="3"/>
      <c r="D698" s="3"/>
      <c r="E698" s="3"/>
      <c r="F698" s="3"/>
    </row>
    <row r="699" spans="1:6">
      <c r="A699"/>
      <c r="B699" s="20"/>
      <c r="C699" s="3"/>
      <c r="D699" s="3"/>
      <c r="E699" s="3"/>
      <c r="F699" s="3"/>
    </row>
    <row r="700" spans="1:6">
      <c r="A700"/>
      <c r="B700" s="20"/>
      <c r="C700" s="3"/>
      <c r="D700" s="3"/>
      <c r="E700" s="3"/>
      <c r="F700" s="3"/>
    </row>
    <row r="701" spans="1:6">
      <c r="A701"/>
      <c r="B701" s="20"/>
      <c r="C701" s="3"/>
      <c r="D701" s="3"/>
      <c r="E701" s="3"/>
      <c r="F701" s="3"/>
    </row>
    <row r="702" spans="1:6">
      <c r="A702"/>
      <c r="B702" s="20"/>
      <c r="C702" s="3"/>
      <c r="D702" s="3"/>
      <c r="E702" s="3"/>
      <c r="F702" s="3"/>
    </row>
    <row r="703" spans="1:6">
      <c r="A703"/>
      <c r="B703" s="20"/>
      <c r="C703" s="3"/>
      <c r="D703" s="3"/>
      <c r="E703" s="3"/>
      <c r="F703" s="3"/>
    </row>
    <row r="704" spans="1:6">
      <c r="A704"/>
      <c r="B704" s="20"/>
      <c r="C704" s="3"/>
      <c r="D704" s="3"/>
      <c r="E704" s="3"/>
      <c r="F704" s="3"/>
    </row>
    <row r="705" spans="1:6">
      <c r="A705"/>
      <c r="B705" s="20"/>
      <c r="C705" s="3"/>
      <c r="D705" s="3"/>
      <c r="E705" s="3"/>
      <c r="F705" s="3"/>
    </row>
    <row r="706" spans="1:6">
      <c r="A706"/>
      <c r="B706" s="20"/>
      <c r="C706" s="3"/>
      <c r="D706" s="3"/>
      <c r="E706" s="3"/>
      <c r="F706" s="3"/>
    </row>
    <row r="707" spans="1:6">
      <c r="A707"/>
      <c r="B707" s="20"/>
      <c r="C707" s="3"/>
      <c r="D707" s="3"/>
      <c r="E707" s="3"/>
      <c r="F707" s="3"/>
    </row>
    <row r="708" spans="1:6">
      <c r="A708"/>
      <c r="B708" s="20"/>
      <c r="C708" s="3"/>
      <c r="D708" s="3"/>
      <c r="E708" s="3"/>
      <c r="F708" s="3"/>
    </row>
    <row r="709" spans="1:6">
      <c r="A709"/>
      <c r="B709" s="20"/>
      <c r="C709" s="3"/>
      <c r="D709" s="3"/>
      <c r="E709" s="3"/>
      <c r="F709" s="3"/>
    </row>
    <row r="710" spans="1:6">
      <c r="A710"/>
      <c r="B710" s="20"/>
      <c r="C710" s="3"/>
      <c r="D710" s="3"/>
      <c r="E710" s="3"/>
      <c r="F710" s="3"/>
    </row>
    <row r="711" spans="1:6">
      <c r="A711"/>
      <c r="B711" s="20"/>
      <c r="C711" s="3"/>
      <c r="D711" s="3"/>
      <c r="E711" s="3"/>
      <c r="F711" s="3"/>
    </row>
    <row r="712" spans="1:6">
      <c r="A712"/>
      <c r="B712" s="20"/>
      <c r="C712" s="3"/>
      <c r="D712" s="3"/>
      <c r="E712" s="3"/>
      <c r="F712" s="3"/>
    </row>
    <row r="713" spans="1:6">
      <c r="A713"/>
      <c r="B713" s="20"/>
      <c r="C713" s="3"/>
      <c r="D713" s="3"/>
      <c r="E713" s="3"/>
      <c r="F713" s="3"/>
    </row>
    <row r="714" spans="1:6">
      <c r="A714"/>
      <c r="B714" s="20"/>
      <c r="C714" s="3"/>
      <c r="D714" s="3"/>
      <c r="E714" s="3"/>
      <c r="F714" s="3"/>
    </row>
    <row r="715" spans="1:6">
      <c r="A715"/>
      <c r="B715" s="20"/>
      <c r="C715" s="3"/>
      <c r="D715" s="3"/>
      <c r="E715" s="3"/>
      <c r="F715" s="3"/>
    </row>
    <row r="716" spans="1:6">
      <c r="A716"/>
      <c r="B716" s="20"/>
      <c r="C716" s="3"/>
      <c r="D716" s="3"/>
      <c r="E716" s="3"/>
      <c r="F716" s="3"/>
    </row>
    <row r="717" spans="1:6">
      <c r="A717"/>
      <c r="B717" s="20"/>
      <c r="C717" s="3"/>
      <c r="D717" s="3"/>
      <c r="E717" s="3"/>
      <c r="F717" s="3"/>
    </row>
    <row r="718" spans="1:6">
      <c r="A718"/>
      <c r="B718" s="20"/>
      <c r="C718" s="3"/>
      <c r="D718" s="3"/>
      <c r="E718" s="3"/>
      <c r="F718" s="3"/>
    </row>
    <row r="719" spans="1:6">
      <c r="A719"/>
      <c r="B719" s="20"/>
      <c r="C719" s="3"/>
      <c r="D719" s="3"/>
      <c r="E719" s="3"/>
      <c r="F719" s="3"/>
    </row>
    <row r="720" spans="1:6">
      <c r="A720"/>
      <c r="B720" s="20"/>
      <c r="C720" s="3"/>
      <c r="D720" s="3"/>
      <c r="E720" s="3"/>
      <c r="F720" s="3"/>
    </row>
    <row r="721" spans="1:6">
      <c r="A721"/>
      <c r="B721" s="20"/>
      <c r="C721" s="3"/>
      <c r="D721" s="3"/>
      <c r="E721" s="3"/>
      <c r="F721" s="3"/>
    </row>
    <row r="722" spans="1:6">
      <c r="A722"/>
      <c r="B722" s="20"/>
      <c r="C722" s="3"/>
      <c r="D722" s="3"/>
      <c r="E722" s="3"/>
      <c r="F722" s="3"/>
    </row>
    <row r="723" spans="1:6">
      <c r="A723"/>
      <c r="B723" s="20"/>
      <c r="C723" s="3"/>
      <c r="D723" s="3"/>
      <c r="E723" s="3"/>
      <c r="F723" s="3"/>
    </row>
    <row r="724" spans="1:6">
      <c r="A724"/>
      <c r="B724" s="20"/>
      <c r="C724" s="3"/>
      <c r="D724" s="3"/>
      <c r="E724" s="3"/>
      <c r="F724" s="3"/>
    </row>
    <row r="725" spans="1:6">
      <c r="A725"/>
      <c r="B725" s="20"/>
      <c r="C725" s="3"/>
      <c r="D725" s="3"/>
      <c r="E725" s="3"/>
      <c r="F725" s="3"/>
    </row>
    <row r="726" spans="1:6">
      <c r="A726"/>
      <c r="B726" s="20"/>
      <c r="C726" s="3"/>
      <c r="D726" s="3"/>
      <c r="E726" s="3"/>
      <c r="F726" s="3"/>
    </row>
    <row r="727" spans="1:6">
      <c r="A727"/>
      <c r="B727" s="20"/>
      <c r="C727" s="3"/>
      <c r="D727" s="3"/>
      <c r="E727" s="3"/>
      <c r="F727" s="3"/>
    </row>
    <row r="728" spans="1:6">
      <c r="A728"/>
      <c r="B728" s="20"/>
      <c r="C728" s="3"/>
      <c r="D728" s="3"/>
      <c r="E728" s="3"/>
      <c r="F728" s="3"/>
    </row>
    <row r="729" spans="1:6">
      <c r="A729"/>
      <c r="B729" s="20"/>
      <c r="C729" s="3"/>
      <c r="D729" s="3"/>
      <c r="E729" s="3"/>
      <c r="F729" s="3"/>
    </row>
    <row r="730" spans="1:6">
      <c r="A730"/>
      <c r="B730" s="20"/>
      <c r="C730" s="3"/>
      <c r="D730" s="3"/>
      <c r="E730" s="3"/>
      <c r="F730" s="3"/>
    </row>
    <row r="731" spans="1:6">
      <c r="A731"/>
      <c r="B731" s="20"/>
      <c r="C731" s="3"/>
      <c r="D731" s="3"/>
      <c r="E731" s="3"/>
      <c r="F731" s="3"/>
    </row>
    <row r="732" spans="1:6">
      <c r="A732"/>
      <c r="B732" s="20"/>
      <c r="C732" s="3"/>
      <c r="D732" s="3"/>
      <c r="E732" s="3"/>
      <c r="F732" s="3"/>
    </row>
    <row r="733" spans="1:6">
      <c r="A733"/>
      <c r="B733" s="20"/>
      <c r="C733" s="3"/>
      <c r="D733" s="3"/>
      <c r="E733" s="3"/>
      <c r="F733" s="3"/>
    </row>
    <row r="734" spans="1:6">
      <c r="A734"/>
      <c r="B734" s="20"/>
      <c r="C734" s="3"/>
      <c r="D734" s="3"/>
      <c r="E734" s="3"/>
      <c r="F734" s="3"/>
    </row>
    <row r="735" spans="1:6">
      <c r="A735"/>
      <c r="B735" s="20"/>
      <c r="C735" s="3"/>
      <c r="D735" s="3"/>
      <c r="E735" s="3"/>
      <c r="F735" s="3"/>
    </row>
    <row r="736" spans="1:6">
      <c r="A736"/>
      <c r="B736" s="20"/>
      <c r="C736" s="3"/>
      <c r="D736" s="3"/>
      <c r="E736" s="3"/>
      <c r="F736" s="3"/>
    </row>
    <row r="737" spans="1:6">
      <c r="A737"/>
      <c r="B737" s="20"/>
      <c r="C737" s="3"/>
      <c r="D737" s="3"/>
      <c r="E737" s="3"/>
      <c r="F737" s="3"/>
    </row>
    <row r="738" spans="1:6">
      <c r="A738"/>
      <c r="B738" s="20"/>
      <c r="C738" s="3"/>
      <c r="D738" s="3"/>
      <c r="E738" s="3"/>
      <c r="F738" s="3"/>
    </row>
    <row r="739" spans="1:6">
      <c r="A739"/>
      <c r="B739" s="20"/>
      <c r="C739" s="3"/>
      <c r="D739" s="3"/>
      <c r="E739" s="3"/>
      <c r="F739" s="3"/>
    </row>
    <row r="740" spans="1:6">
      <c r="A740"/>
      <c r="B740" s="20"/>
      <c r="C740" s="3"/>
      <c r="D740" s="3"/>
      <c r="E740" s="3"/>
      <c r="F740" s="3"/>
    </row>
    <row r="741" spans="1:6">
      <c r="A741"/>
      <c r="B741" s="20"/>
      <c r="C741" s="3"/>
      <c r="D741" s="3"/>
      <c r="E741" s="3"/>
      <c r="F741" s="3"/>
    </row>
    <row r="742" spans="1:6">
      <c r="A742"/>
      <c r="B742" s="20"/>
      <c r="C742" s="3"/>
      <c r="D742" s="3"/>
      <c r="E742" s="3"/>
      <c r="F742" s="3"/>
    </row>
    <row r="743" spans="1:6">
      <c r="A743"/>
      <c r="B743" s="20"/>
      <c r="C743" s="3"/>
      <c r="D743" s="3"/>
      <c r="E743" s="3"/>
      <c r="F743" s="3"/>
    </row>
    <row r="744" spans="1:6">
      <c r="A744"/>
      <c r="B744" s="20"/>
      <c r="C744" s="3"/>
      <c r="D744" s="3"/>
      <c r="E744" s="3"/>
      <c r="F744" s="3"/>
    </row>
    <row r="745" spans="1:6">
      <c r="A745"/>
      <c r="B745" s="20"/>
      <c r="C745" s="3"/>
      <c r="D745" s="3"/>
      <c r="E745" s="3"/>
      <c r="F745" s="3"/>
    </row>
    <row r="746" spans="1:6">
      <c r="A746"/>
      <c r="B746" s="20"/>
      <c r="C746" s="3"/>
      <c r="D746" s="3"/>
      <c r="E746" s="3"/>
      <c r="F746" s="3"/>
    </row>
    <row r="747" spans="1:6">
      <c r="A747"/>
      <c r="B747" s="20"/>
      <c r="C747" s="3"/>
      <c r="D747" s="3"/>
      <c r="E747" s="3"/>
      <c r="F747" s="3"/>
    </row>
    <row r="748" spans="1:6">
      <c r="A748"/>
      <c r="B748" s="20"/>
      <c r="C748" s="3"/>
      <c r="D748" s="3"/>
      <c r="E748" s="3"/>
      <c r="F748" s="3"/>
    </row>
    <row r="749" spans="1:6">
      <c r="A749"/>
      <c r="B749" s="20"/>
      <c r="C749" s="3"/>
      <c r="D749" s="3"/>
      <c r="E749" s="3"/>
      <c r="F749" s="3"/>
    </row>
    <row r="750" spans="1:6">
      <c r="A750"/>
      <c r="B750" s="20"/>
      <c r="C750" s="3"/>
      <c r="D750" s="3"/>
      <c r="E750" s="3"/>
      <c r="F750" s="3"/>
    </row>
    <row r="751" spans="1:6">
      <c r="A751"/>
      <c r="B751" s="20"/>
      <c r="C751" s="3"/>
      <c r="D751" s="3"/>
      <c r="E751" s="3"/>
      <c r="F751" s="3"/>
    </row>
    <row r="752" spans="1:6">
      <c r="A752"/>
      <c r="B752" s="20"/>
      <c r="C752" s="3"/>
      <c r="D752" s="3"/>
      <c r="E752" s="3"/>
      <c r="F752" s="3"/>
    </row>
    <row r="753" spans="1:6">
      <c r="A753"/>
      <c r="B753" s="20"/>
      <c r="C753" s="3"/>
      <c r="D753" s="3"/>
      <c r="E753" s="3"/>
      <c r="F753" s="3"/>
    </row>
    <row r="754" spans="1:6">
      <c r="A754"/>
      <c r="B754" s="20"/>
      <c r="C754" s="3"/>
      <c r="D754" s="3"/>
      <c r="E754" s="3"/>
      <c r="F754" s="3"/>
    </row>
    <row r="755" spans="1:6">
      <c r="A755"/>
      <c r="B755" s="20"/>
      <c r="C755" s="3"/>
      <c r="D755" s="3"/>
      <c r="E755" s="3"/>
      <c r="F755" s="3"/>
    </row>
    <row r="756" spans="1:6">
      <c r="A756"/>
      <c r="B756" s="20"/>
      <c r="C756" s="3"/>
      <c r="D756" s="3"/>
      <c r="E756" s="3"/>
      <c r="F756" s="3"/>
    </row>
    <row r="757" spans="1:6">
      <c r="A757"/>
      <c r="B757" s="20"/>
      <c r="C757" s="3"/>
      <c r="D757" s="3"/>
      <c r="E757" s="3"/>
      <c r="F757" s="3"/>
    </row>
    <row r="758" spans="1:6">
      <c r="A758"/>
      <c r="B758" s="20"/>
      <c r="C758" s="3"/>
      <c r="D758" s="3"/>
      <c r="E758" s="3"/>
      <c r="F758" s="3"/>
    </row>
    <row r="759" spans="1:6">
      <c r="A759"/>
      <c r="B759" s="20"/>
      <c r="C759" s="3"/>
      <c r="D759" s="3"/>
      <c r="E759" s="3"/>
      <c r="F759" s="3"/>
    </row>
    <row r="760" spans="1:6">
      <c r="A760"/>
      <c r="B760" s="20"/>
      <c r="C760" s="3"/>
      <c r="D760" s="3"/>
      <c r="E760" s="3"/>
      <c r="F760" s="3"/>
    </row>
    <row r="761" spans="1:6">
      <c r="A761"/>
      <c r="B761" s="20"/>
      <c r="C761" s="3"/>
      <c r="D761" s="3"/>
      <c r="E761" s="3"/>
      <c r="F761" s="3"/>
    </row>
    <row r="762" spans="1:6">
      <c r="A762"/>
      <c r="B762" s="20"/>
      <c r="C762" s="3"/>
      <c r="D762" s="3"/>
      <c r="E762" s="3"/>
      <c r="F762" s="3"/>
    </row>
    <row r="763" spans="1:6">
      <c r="A763"/>
      <c r="B763" s="20"/>
      <c r="C763" s="3"/>
      <c r="D763" s="3"/>
      <c r="E763" s="3"/>
      <c r="F763" s="3"/>
    </row>
    <row r="764" spans="1:6">
      <c r="A764"/>
      <c r="B764" s="20"/>
      <c r="C764" s="3"/>
      <c r="D764" s="3"/>
      <c r="E764" s="3"/>
      <c r="F764" s="3"/>
    </row>
    <row r="765" spans="1:6">
      <c r="A765"/>
      <c r="B765" s="20"/>
      <c r="C765" s="3"/>
      <c r="D765" s="3"/>
      <c r="E765" s="3"/>
      <c r="F765" s="3"/>
    </row>
    <row r="766" spans="1:6">
      <c r="A766"/>
      <c r="B766" s="20"/>
      <c r="C766" s="3"/>
      <c r="D766" s="3"/>
      <c r="E766" s="3"/>
      <c r="F766" s="3"/>
    </row>
    <row r="767" spans="1:6">
      <c r="A767"/>
      <c r="B767" s="20"/>
      <c r="C767" s="3"/>
      <c r="D767" s="3"/>
      <c r="E767" s="3"/>
      <c r="F767" s="3"/>
    </row>
    <row r="768" spans="1:6">
      <c r="A768"/>
      <c r="B768" s="20"/>
      <c r="C768" s="3"/>
      <c r="D768" s="3"/>
      <c r="E768" s="3"/>
      <c r="F768" s="3"/>
    </row>
    <row r="769" spans="1:6">
      <c r="A769"/>
      <c r="B769" s="20"/>
      <c r="C769" s="3"/>
      <c r="D769" s="3"/>
      <c r="E769" s="3"/>
      <c r="F769" s="3"/>
    </row>
    <row r="770" spans="1:6">
      <c r="A770"/>
      <c r="B770" s="20"/>
      <c r="C770" s="3"/>
      <c r="D770" s="3"/>
      <c r="E770" s="3"/>
      <c r="F770" s="3"/>
    </row>
    <row r="771" spans="1:6">
      <c r="A771"/>
      <c r="B771" s="20"/>
      <c r="C771" s="3"/>
      <c r="D771" s="3"/>
      <c r="E771" s="3"/>
      <c r="F771" s="3"/>
    </row>
    <row r="772" spans="1:6">
      <c r="A772"/>
      <c r="B772" s="20"/>
      <c r="C772" s="3"/>
      <c r="D772" s="3"/>
      <c r="E772" s="3"/>
      <c r="F772" s="3"/>
    </row>
    <row r="773" spans="1:6">
      <c r="A773"/>
      <c r="B773" s="20"/>
      <c r="C773" s="3"/>
      <c r="D773" s="3"/>
      <c r="E773" s="3"/>
      <c r="F773" s="3"/>
    </row>
    <row r="774" spans="1:6">
      <c r="A774"/>
      <c r="B774" s="20"/>
      <c r="C774" s="3"/>
      <c r="D774" s="3"/>
      <c r="E774" s="3"/>
      <c r="F774" s="3"/>
    </row>
    <row r="775" spans="1:6">
      <c r="A775"/>
      <c r="B775" s="20"/>
      <c r="C775" s="3"/>
      <c r="D775" s="3"/>
      <c r="E775" s="3"/>
      <c r="F775" s="3"/>
    </row>
    <row r="776" spans="1:6">
      <c r="A776"/>
      <c r="B776" s="20"/>
      <c r="C776" s="3"/>
      <c r="D776" s="3"/>
      <c r="E776" s="3"/>
      <c r="F776" s="3"/>
    </row>
    <row r="777" spans="1:6">
      <c r="A777"/>
      <c r="B777" s="20"/>
      <c r="C777" s="3"/>
      <c r="D777" s="3"/>
      <c r="E777" s="3"/>
      <c r="F777" s="3"/>
    </row>
    <row r="778" spans="1:6">
      <c r="A778"/>
      <c r="B778" s="20"/>
      <c r="C778" s="3"/>
      <c r="D778" s="3"/>
      <c r="E778" s="3"/>
      <c r="F778" s="3"/>
    </row>
    <row r="779" spans="1:6">
      <c r="A779"/>
      <c r="B779" s="20"/>
      <c r="C779" s="3"/>
      <c r="D779" s="3"/>
      <c r="E779" s="3"/>
      <c r="F779" s="3"/>
    </row>
    <row r="780" spans="1:6">
      <c r="A780"/>
      <c r="B780" s="20"/>
      <c r="C780" s="3"/>
      <c r="D780" s="3"/>
      <c r="E780" s="3"/>
      <c r="F780" s="3"/>
    </row>
    <row r="781" spans="1:6">
      <c r="A781"/>
      <c r="B781" s="20"/>
      <c r="C781" s="3"/>
      <c r="D781" s="3"/>
      <c r="E781" s="3"/>
      <c r="F781" s="3"/>
    </row>
    <row r="782" spans="1:6">
      <c r="A782"/>
      <c r="B782" s="20"/>
      <c r="C782" s="3"/>
      <c r="D782" s="3"/>
      <c r="E782" s="3"/>
      <c r="F782" s="3"/>
    </row>
    <row r="783" spans="1:6">
      <c r="A783"/>
      <c r="B783" s="20"/>
      <c r="C783" s="3"/>
      <c r="D783" s="3"/>
      <c r="E783" s="3"/>
      <c r="F783" s="3"/>
    </row>
    <row r="784" spans="1:6">
      <c r="A784"/>
      <c r="B784" s="20"/>
      <c r="C784" s="3"/>
      <c r="D784" s="3"/>
      <c r="E784" s="3"/>
      <c r="F784" s="3"/>
    </row>
    <row r="785" spans="1:6">
      <c r="A785"/>
      <c r="B785" s="20"/>
      <c r="C785" s="3"/>
      <c r="D785" s="3"/>
      <c r="E785" s="3"/>
      <c r="F785" s="3"/>
    </row>
    <row r="786" spans="1:6">
      <c r="A786"/>
      <c r="B786" s="20"/>
      <c r="C786" s="3"/>
      <c r="D786" s="3"/>
      <c r="E786" s="3"/>
      <c r="F786" s="3"/>
    </row>
    <row r="787" spans="1:6">
      <c r="A787"/>
      <c r="B787" s="20"/>
      <c r="C787" s="3"/>
      <c r="D787" s="3"/>
      <c r="E787" s="3"/>
      <c r="F787" s="3"/>
    </row>
    <row r="788" spans="1:6">
      <c r="A788"/>
      <c r="B788" s="20"/>
      <c r="C788" s="3"/>
      <c r="D788" s="3"/>
      <c r="E788" s="3"/>
      <c r="F788" s="3"/>
    </row>
    <row r="789" spans="1:6">
      <c r="A789"/>
      <c r="B789" s="20"/>
      <c r="C789" s="3"/>
      <c r="D789" s="3"/>
      <c r="E789" s="3"/>
      <c r="F789" s="3"/>
    </row>
    <row r="790" spans="1:6">
      <c r="A790"/>
      <c r="B790" s="20"/>
      <c r="C790" s="3"/>
      <c r="D790" s="3"/>
      <c r="E790" s="3"/>
      <c r="F790" s="3"/>
    </row>
    <row r="791" spans="1:6">
      <c r="A791"/>
      <c r="B791" s="20"/>
      <c r="C791" s="3"/>
      <c r="D791" s="3"/>
      <c r="E791" s="3"/>
      <c r="F791" s="3"/>
    </row>
    <row r="792" spans="1:6">
      <c r="A792"/>
      <c r="B792" s="20"/>
      <c r="C792" s="3"/>
      <c r="D792" s="3"/>
      <c r="E792" s="3"/>
      <c r="F792" s="3"/>
    </row>
    <row r="793" spans="1:6">
      <c r="A793"/>
      <c r="B793" s="20"/>
      <c r="C793" s="3"/>
      <c r="D793" s="3"/>
      <c r="E793" s="3"/>
      <c r="F793" s="3"/>
    </row>
    <row r="794" spans="1:6">
      <c r="A794"/>
      <c r="B794" s="20"/>
      <c r="C794" s="3"/>
      <c r="D794" s="3"/>
      <c r="E794" s="3"/>
      <c r="F794" s="3"/>
    </row>
    <row r="795" spans="1:6">
      <c r="A795"/>
      <c r="B795" s="20"/>
      <c r="C795" s="3"/>
      <c r="D795" s="3"/>
      <c r="E795" s="3"/>
      <c r="F795" s="3"/>
    </row>
    <row r="796" spans="1:6">
      <c r="A796"/>
      <c r="B796" s="20"/>
      <c r="C796" s="3"/>
      <c r="D796" s="3"/>
      <c r="E796" s="3"/>
      <c r="F796" s="3"/>
    </row>
    <row r="797" spans="1:6">
      <c r="A797"/>
      <c r="B797" s="20"/>
      <c r="C797" s="3"/>
      <c r="D797" s="3"/>
      <c r="E797" s="3"/>
      <c r="F797" s="3"/>
    </row>
    <row r="798" spans="1:6">
      <c r="A798"/>
      <c r="B798" s="20"/>
      <c r="C798" s="3"/>
      <c r="D798" s="3"/>
      <c r="E798" s="3"/>
      <c r="F798" s="3"/>
    </row>
    <row r="799" spans="1:6">
      <c r="A799"/>
      <c r="B799" s="20"/>
      <c r="C799" s="3"/>
      <c r="D799" s="3"/>
      <c r="E799" s="3"/>
      <c r="F799" s="3"/>
    </row>
    <row r="800" spans="1:6">
      <c r="A800"/>
      <c r="B800" s="20"/>
      <c r="C800" s="3"/>
      <c r="D800" s="3"/>
      <c r="E800" s="3"/>
      <c r="F800" s="3"/>
    </row>
    <row r="801" spans="1:6">
      <c r="A801"/>
      <c r="B801" s="20"/>
      <c r="C801" s="3"/>
      <c r="D801" s="3"/>
      <c r="E801" s="3"/>
      <c r="F801" s="3"/>
    </row>
    <row r="802" spans="1:6">
      <c r="A802"/>
      <c r="B802" s="20"/>
      <c r="C802" s="3"/>
      <c r="D802" s="3"/>
      <c r="E802" s="3"/>
      <c r="F802" s="3"/>
    </row>
    <row r="803" spans="1:6">
      <c r="A803"/>
      <c r="B803" s="20"/>
      <c r="C803" s="3"/>
      <c r="D803" s="3"/>
      <c r="E803" s="3"/>
      <c r="F803" s="3"/>
    </row>
    <row r="804" spans="1:6">
      <c r="A804"/>
      <c r="B804" s="20"/>
      <c r="C804" s="3"/>
      <c r="D804" s="3"/>
      <c r="E804" s="3"/>
      <c r="F804" s="3"/>
    </row>
    <row r="805" spans="1:6">
      <c r="A805"/>
      <c r="B805" s="20"/>
      <c r="C805" s="3"/>
      <c r="D805" s="3"/>
      <c r="E805" s="3"/>
      <c r="F805" s="3"/>
    </row>
    <row r="806" spans="1:6">
      <c r="A806"/>
      <c r="B806" s="20"/>
      <c r="C806" s="3"/>
      <c r="D806" s="3"/>
      <c r="E806" s="3"/>
      <c r="F806" s="3"/>
    </row>
    <row r="807" spans="1:6">
      <c r="A807"/>
      <c r="B807" s="20"/>
      <c r="C807" s="3"/>
      <c r="D807" s="3"/>
      <c r="E807" s="3"/>
      <c r="F807" s="3"/>
    </row>
    <row r="808" spans="1:6">
      <c r="A808"/>
      <c r="B808" s="20"/>
      <c r="C808" s="3"/>
      <c r="D808" s="3"/>
      <c r="E808" s="3"/>
      <c r="F808" s="3"/>
    </row>
    <row r="809" spans="1:6">
      <c r="A809"/>
      <c r="B809" s="20"/>
      <c r="C809" s="3"/>
      <c r="D809" s="3"/>
      <c r="E809" s="3"/>
      <c r="F809" s="3"/>
    </row>
    <row r="810" spans="1:6">
      <c r="A810"/>
      <c r="B810" s="20"/>
      <c r="C810" s="3"/>
      <c r="D810" s="3"/>
      <c r="E810" s="3"/>
      <c r="F810" s="3"/>
    </row>
    <row r="811" spans="1:6">
      <c r="A811"/>
      <c r="B811" s="20"/>
      <c r="C811" s="3"/>
      <c r="D811" s="3"/>
      <c r="E811" s="3"/>
      <c r="F811" s="3"/>
    </row>
    <row r="812" spans="1:6">
      <c r="A812"/>
      <c r="B812" s="20"/>
      <c r="C812" s="3"/>
      <c r="D812" s="3"/>
      <c r="E812" s="3"/>
      <c r="F812" s="3"/>
    </row>
    <row r="813" spans="1:6">
      <c r="A813"/>
      <c r="B813" s="20"/>
      <c r="C813" s="3"/>
      <c r="D813" s="3"/>
      <c r="E813" s="3"/>
      <c r="F813" s="3"/>
    </row>
    <row r="814" spans="1:6">
      <c r="A814"/>
      <c r="B814" s="20"/>
      <c r="C814" s="3"/>
      <c r="D814" s="3"/>
      <c r="E814" s="3"/>
      <c r="F814" s="3"/>
    </row>
    <row r="815" spans="1:6">
      <c r="A815"/>
      <c r="B815" s="20"/>
      <c r="C815" s="3"/>
      <c r="D815" s="3"/>
      <c r="E815" s="3"/>
      <c r="F815" s="3"/>
    </row>
    <row r="816" spans="1:6">
      <c r="A816"/>
      <c r="B816" s="20"/>
      <c r="C816" s="3"/>
      <c r="D816" s="3"/>
      <c r="E816" s="3"/>
      <c r="F816" s="3"/>
    </row>
    <row r="817" spans="1:6">
      <c r="A817"/>
      <c r="B817" s="20"/>
      <c r="C817" s="3"/>
      <c r="D817" s="3"/>
      <c r="E817" s="3"/>
      <c r="F817" s="3"/>
    </row>
    <row r="818" spans="1:6">
      <c r="A818"/>
      <c r="B818" s="20"/>
      <c r="C818" s="3"/>
      <c r="D818" s="3"/>
      <c r="E818" s="3"/>
      <c r="F818" s="3"/>
    </row>
    <row r="819" spans="1:6">
      <c r="A819"/>
      <c r="B819" s="20"/>
      <c r="C819" s="3"/>
      <c r="D819" s="3"/>
      <c r="E819" s="3"/>
      <c r="F819" s="3"/>
    </row>
    <row r="820" spans="1:6">
      <c r="A820"/>
      <c r="B820" s="20"/>
      <c r="C820" s="3"/>
      <c r="D820" s="3"/>
      <c r="E820" s="3"/>
      <c r="F820" s="3"/>
    </row>
    <row r="821" spans="1:6">
      <c r="A821"/>
      <c r="B821" s="20"/>
      <c r="C821" s="3"/>
      <c r="D821" s="3"/>
      <c r="E821" s="3"/>
      <c r="F821" s="3"/>
    </row>
    <row r="822" spans="1:6">
      <c r="A822"/>
      <c r="B822" s="20"/>
      <c r="C822" s="3"/>
      <c r="D822" s="3"/>
      <c r="E822" s="3"/>
      <c r="F822" s="3"/>
    </row>
    <row r="823" spans="1:6">
      <c r="A823"/>
      <c r="B823" s="20"/>
      <c r="C823" s="3"/>
      <c r="D823" s="3"/>
      <c r="E823" s="3"/>
      <c r="F823" s="3"/>
    </row>
    <row r="824" spans="1:6">
      <c r="A824"/>
      <c r="B824" s="20"/>
      <c r="C824" s="3"/>
      <c r="D824" s="3"/>
      <c r="E824" s="3"/>
      <c r="F824" s="3"/>
    </row>
    <row r="825" spans="1:6">
      <c r="A825"/>
      <c r="B825" s="20"/>
      <c r="C825" s="3"/>
      <c r="D825" s="3"/>
      <c r="E825" s="3"/>
      <c r="F825" s="3"/>
    </row>
    <row r="826" spans="1:6">
      <c r="A826"/>
      <c r="B826" s="20"/>
      <c r="C826" s="3"/>
      <c r="D826" s="3"/>
      <c r="E826" s="3"/>
      <c r="F826" s="3"/>
    </row>
    <row r="827" spans="1:6">
      <c r="A827"/>
      <c r="B827" s="20"/>
      <c r="C827" s="3"/>
      <c r="D827" s="3"/>
      <c r="E827" s="3"/>
      <c r="F827" s="3"/>
    </row>
    <row r="828" spans="1:6">
      <c r="A828"/>
      <c r="B828" s="20"/>
      <c r="C828" s="3"/>
      <c r="D828" s="3"/>
      <c r="E828" s="3"/>
      <c r="F828" s="3"/>
    </row>
    <row r="829" spans="1:6">
      <c r="A829"/>
      <c r="B829" s="20"/>
      <c r="C829" s="3"/>
      <c r="D829" s="3"/>
      <c r="E829" s="3"/>
      <c r="F829" s="3"/>
    </row>
    <row r="830" spans="1:6">
      <c r="A830"/>
      <c r="B830" s="20"/>
      <c r="C830" s="3"/>
      <c r="D830" s="3"/>
      <c r="E830" s="3"/>
      <c r="F830" s="3"/>
    </row>
    <row r="831" spans="1:6">
      <c r="A831"/>
      <c r="B831" s="20"/>
      <c r="C831" s="3"/>
      <c r="D831" s="3"/>
      <c r="E831" s="3"/>
      <c r="F831" s="3"/>
    </row>
    <row r="832" spans="1:6">
      <c r="A832"/>
      <c r="B832" s="20"/>
      <c r="C832" s="3"/>
      <c r="D832" s="3"/>
      <c r="E832" s="3"/>
      <c r="F832" s="3"/>
    </row>
    <row r="833" spans="1:6">
      <c r="A833"/>
      <c r="B833" s="20"/>
      <c r="C833" s="3"/>
      <c r="D833" s="3"/>
      <c r="E833" s="3"/>
      <c r="F833" s="3"/>
    </row>
    <row r="834" spans="1:6">
      <c r="A834"/>
      <c r="B834" s="20"/>
      <c r="C834" s="3"/>
      <c r="D834" s="3"/>
      <c r="E834" s="3"/>
      <c r="F834" s="3"/>
    </row>
    <row r="835" spans="1:6">
      <c r="A835"/>
      <c r="B835" s="20"/>
      <c r="C835" s="3"/>
      <c r="D835" s="3"/>
      <c r="E835" s="3"/>
      <c r="F835" s="3"/>
    </row>
    <row r="836" spans="1:6">
      <c r="A836"/>
      <c r="B836" s="20"/>
      <c r="C836" s="3"/>
      <c r="D836" s="3"/>
      <c r="E836" s="3"/>
      <c r="F836" s="3"/>
    </row>
    <row r="837" spans="1:6">
      <c r="A837"/>
      <c r="B837" s="20"/>
      <c r="C837" s="3"/>
      <c r="D837" s="3"/>
      <c r="E837" s="3"/>
      <c r="F837" s="3"/>
    </row>
    <row r="838" spans="1:6">
      <c r="A838"/>
      <c r="B838" s="20"/>
      <c r="C838" s="3"/>
      <c r="D838" s="3"/>
      <c r="E838" s="3"/>
      <c r="F838" s="3"/>
    </row>
    <row r="839" spans="1:6">
      <c r="A839"/>
      <c r="B839" s="20"/>
      <c r="C839" s="3"/>
      <c r="D839" s="3"/>
      <c r="E839" s="3"/>
      <c r="F839" s="3"/>
    </row>
    <row r="840" spans="1:6">
      <c r="A840"/>
      <c r="B840" s="20"/>
      <c r="C840" s="3"/>
      <c r="D840" s="3"/>
      <c r="E840" s="3"/>
      <c r="F840" s="3"/>
    </row>
    <row r="841" spans="1:6">
      <c r="A841"/>
      <c r="B841" s="20"/>
      <c r="C841" s="3"/>
      <c r="D841" s="3"/>
      <c r="E841" s="3"/>
      <c r="F841" s="3"/>
    </row>
    <row r="842" spans="1:6">
      <c r="A842"/>
      <c r="B842" s="20"/>
      <c r="C842" s="3"/>
      <c r="D842" s="3"/>
      <c r="E842" s="3"/>
      <c r="F842" s="3"/>
    </row>
    <row r="843" spans="1:6">
      <c r="A843"/>
      <c r="B843" s="20"/>
      <c r="C843" s="3"/>
      <c r="D843" s="3"/>
      <c r="E843" s="3"/>
      <c r="F843" s="3"/>
    </row>
    <row r="844" spans="1:6">
      <c r="A844"/>
      <c r="B844" s="20"/>
      <c r="C844" s="3"/>
      <c r="D844" s="3"/>
      <c r="E844" s="3"/>
      <c r="F844" s="3"/>
    </row>
    <row r="845" spans="1:6">
      <c r="A845"/>
      <c r="B845" s="20"/>
      <c r="C845" s="3"/>
      <c r="D845" s="3"/>
      <c r="E845" s="3"/>
      <c r="F845" s="3"/>
    </row>
    <row r="846" spans="1:6">
      <c r="A846"/>
      <c r="B846" s="20"/>
      <c r="C846" s="3"/>
      <c r="D846" s="3"/>
      <c r="E846" s="3"/>
      <c r="F846" s="3"/>
    </row>
    <row r="847" spans="1:6">
      <c r="A847"/>
      <c r="B847" s="20"/>
      <c r="C847" s="3"/>
      <c r="D847" s="3"/>
      <c r="E847" s="3"/>
      <c r="F847" s="3"/>
    </row>
    <row r="848" spans="1:6">
      <c r="A848"/>
      <c r="B848" s="20"/>
      <c r="C848" s="3"/>
      <c r="D848" s="3"/>
      <c r="E848" s="3"/>
      <c r="F848" s="3"/>
    </row>
    <row r="849" spans="1:6">
      <c r="A849"/>
      <c r="B849" s="20"/>
      <c r="C849" s="3"/>
      <c r="D849" s="3"/>
      <c r="E849" s="3"/>
      <c r="F849" s="3"/>
    </row>
    <row r="850" spans="1:6">
      <c r="A850"/>
      <c r="B850" s="20"/>
      <c r="C850" s="3"/>
      <c r="D850" s="3"/>
      <c r="E850" s="3"/>
      <c r="F850" s="3"/>
    </row>
    <row r="851" spans="1:6">
      <c r="A851"/>
      <c r="B851" s="20"/>
      <c r="C851" s="3"/>
      <c r="D851" s="3"/>
      <c r="E851" s="3"/>
      <c r="F851" s="3"/>
    </row>
    <row r="852" spans="1:6">
      <c r="A852"/>
      <c r="B852" s="20"/>
      <c r="C852" s="3"/>
      <c r="D852" s="3"/>
      <c r="E852" s="3"/>
      <c r="F852" s="3"/>
    </row>
    <row r="853" spans="1:6">
      <c r="A853"/>
      <c r="B853" s="20"/>
      <c r="C853" s="3"/>
      <c r="D853" s="3"/>
      <c r="E853" s="3"/>
      <c r="F853" s="3"/>
    </row>
    <row r="854" spans="1:6">
      <c r="A854"/>
      <c r="B854" s="20"/>
      <c r="C854" s="3"/>
      <c r="D854" s="3"/>
      <c r="E854" s="3"/>
      <c r="F854" s="3"/>
    </row>
    <row r="855" spans="1:6">
      <c r="A855"/>
      <c r="B855" s="20"/>
      <c r="C855" s="3"/>
      <c r="D855" s="3"/>
      <c r="E855" s="3"/>
      <c r="F855" s="3"/>
    </row>
    <row r="856" spans="1:6">
      <c r="A856"/>
      <c r="B856" s="20"/>
      <c r="C856" s="3"/>
      <c r="D856" s="3"/>
      <c r="E856" s="3"/>
      <c r="F856" s="3"/>
    </row>
    <row r="857" spans="1:6">
      <c r="A857"/>
      <c r="B857" s="20"/>
      <c r="C857" s="3"/>
      <c r="D857" s="3"/>
      <c r="E857" s="3"/>
      <c r="F857" s="3"/>
    </row>
    <row r="858" spans="1:6">
      <c r="A858"/>
      <c r="B858" s="20"/>
      <c r="C858" s="3"/>
      <c r="D858" s="3"/>
      <c r="E858" s="3"/>
      <c r="F858" s="3"/>
    </row>
    <row r="859" spans="1:6">
      <c r="A859"/>
      <c r="B859" s="20"/>
      <c r="C859" s="3"/>
      <c r="D859" s="3"/>
      <c r="E859" s="3"/>
      <c r="F859" s="3"/>
    </row>
    <row r="860" spans="1:6">
      <c r="A860"/>
      <c r="B860" s="20"/>
      <c r="C860" s="3"/>
      <c r="D860" s="3"/>
      <c r="E860" s="3"/>
      <c r="F860" s="3"/>
    </row>
    <row r="861" spans="1:6">
      <c r="A861"/>
      <c r="B861" s="20"/>
      <c r="C861" s="3"/>
      <c r="D861" s="3"/>
      <c r="E861" s="3"/>
      <c r="F861" s="3"/>
    </row>
    <row r="862" spans="1:6">
      <c r="A862"/>
      <c r="B862" s="20"/>
      <c r="C862" s="3"/>
      <c r="D862" s="3"/>
      <c r="E862" s="3"/>
      <c r="F862" s="3"/>
    </row>
    <row r="863" spans="1:6">
      <c r="A863"/>
      <c r="B863" s="20"/>
      <c r="C863" s="3"/>
      <c r="D863" s="3"/>
      <c r="E863" s="3"/>
      <c r="F863" s="3"/>
    </row>
    <row r="864" spans="1:6">
      <c r="A864"/>
      <c r="B864" s="20"/>
      <c r="C864" s="3"/>
      <c r="D864" s="3"/>
      <c r="E864" s="3"/>
      <c r="F864" s="3"/>
    </row>
    <row r="865" spans="1:6">
      <c r="A865"/>
      <c r="B865" s="20"/>
      <c r="C865" s="3"/>
      <c r="D865" s="3"/>
      <c r="E865" s="3"/>
      <c r="F865" s="3"/>
    </row>
    <row r="866" spans="1:6">
      <c r="A866"/>
      <c r="B866" s="20"/>
      <c r="C866" s="3"/>
      <c r="D866" s="3"/>
      <c r="E866" s="3"/>
      <c r="F866" s="3"/>
    </row>
    <row r="867" spans="1:6">
      <c r="A867"/>
      <c r="B867" s="20"/>
      <c r="C867" s="3"/>
      <c r="D867" s="3"/>
      <c r="E867" s="3"/>
      <c r="F867" s="3"/>
    </row>
    <row r="868" spans="1:6">
      <c r="A868"/>
      <c r="B868" s="20"/>
      <c r="C868" s="3"/>
      <c r="D868" s="3"/>
      <c r="E868" s="3"/>
      <c r="F868" s="3"/>
    </row>
    <row r="869" spans="1:6">
      <c r="A869"/>
      <c r="B869" s="20"/>
      <c r="C869" s="3"/>
      <c r="D869" s="3"/>
      <c r="E869" s="3"/>
      <c r="F869" s="3"/>
    </row>
    <row r="870" spans="1:6">
      <c r="A870"/>
      <c r="B870" s="20"/>
      <c r="C870" s="3"/>
      <c r="D870" s="3"/>
      <c r="E870" s="3"/>
      <c r="F870" s="3"/>
    </row>
    <row r="871" spans="1:6">
      <c r="A871"/>
      <c r="B871" s="20"/>
      <c r="C871" s="3"/>
      <c r="D871" s="3"/>
      <c r="E871" s="3"/>
      <c r="F871" s="3"/>
    </row>
    <row r="872" spans="1:6">
      <c r="A872"/>
      <c r="B872" s="20"/>
      <c r="C872" s="3"/>
      <c r="D872" s="3"/>
      <c r="E872" s="3"/>
      <c r="F872" s="3"/>
    </row>
    <row r="873" spans="1:6">
      <c r="A873"/>
      <c r="B873" s="20"/>
      <c r="C873" s="3"/>
      <c r="D873" s="3"/>
      <c r="E873" s="3"/>
      <c r="F873" s="3"/>
    </row>
    <row r="874" spans="1:6">
      <c r="A874"/>
      <c r="B874" s="20"/>
      <c r="C874" s="3"/>
      <c r="D874" s="3"/>
      <c r="E874" s="3"/>
      <c r="F874" s="3"/>
    </row>
    <row r="875" spans="1:6">
      <c r="A875"/>
      <c r="B875" s="20"/>
      <c r="C875" s="3"/>
      <c r="D875" s="3"/>
      <c r="E875" s="3"/>
      <c r="F875" s="3"/>
    </row>
    <row r="876" spans="1:6">
      <c r="A876"/>
      <c r="B876" s="20"/>
      <c r="C876" s="3"/>
      <c r="D876" s="3"/>
      <c r="E876" s="3"/>
      <c r="F876" s="3"/>
    </row>
    <row r="877" spans="1:6">
      <c r="A877"/>
      <c r="B877" s="20"/>
      <c r="C877" s="3"/>
      <c r="D877" s="3"/>
      <c r="E877" s="3"/>
      <c r="F877" s="3"/>
    </row>
    <row r="878" spans="1:6">
      <c r="A878"/>
      <c r="B878" s="20"/>
      <c r="C878" s="3"/>
      <c r="D878" s="3"/>
      <c r="E878" s="3"/>
      <c r="F878" s="3"/>
    </row>
    <row r="879" spans="1:6">
      <c r="A879"/>
      <c r="B879" s="20"/>
      <c r="C879" s="3"/>
      <c r="D879" s="3"/>
      <c r="E879" s="3"/>
      <c r="F879" s="3"/>
    </row>
    <row r="880" spans="1:6">
      <c r="A880"/>
      <c r="B880" s="20"/>
      <c r="C880" s="3"/>
      <c r="D880" s="3"/>
      <c r="E880" s="3"/>
      <c r="F880" s="3"/>
    </row>
    <row r="881" spans="1:6">
      <c r="A881"/>
      <c r="B881" s="20"/>
      <c r="C881" s="3"/>
      <c r="D881" s="3"/>
      <c r="E881" s="3"/>
      <c r="F881" s="3"/>
    </row>
    <row r="882" spans="1:6">
      <c r="A882"/>
      <c r="B882" s="20"/>
      <c r="C882" s="3"/>
      <c r="D882" s="3"/>
      <c r="E882" s="3"/>
      <c r="F882" s="3"/>
    </row>
    <row r="883" spans="1:6">
      <c r="A883"/>
      <c r="B883" s="20"/>
      <c r="C883" s="3"/>
      <c r="D883" s="3"/>
      <c r="E883" s="3"/>
      <c r="F883" s="3"/>
    </row>
    <row r="884" spans="1:6">
      <c r="A884"/>
      <c r="B884" s="20"/>
      <c r="C884" s="3"/>
      <c r="D884" s="3"/>
      <c r="E884" s="3"/>
      <c r="F884" s="3"/>
    </row>
    <row r="885" spans="1:6">
      <c r="A885"/>
      <c r="B885" s="20"/>
      <c r="C885" s="3"/>
      <c r="D885" s="3"/>
      <c r="E885" s="3"/>
      <c r="F885" s="3"/>
    </row>
    <row r="886" spans="1:6">
      <c r="A886"/>
      <c r="B886" s="20"/>
      <c r="C886" s="3"/>
      <c r="D886" s="3"/>
      <c r="E886" s="3"/>
      <c r="F886" s="3"/>
    </row>
    <row r="887" spans="1:6">
      <c r="A887"/>
      <c r="B887" s="20"/>
      <c r="C887" s="3"/>
      <c r="D887" s="3"/>
      <c r="E887" s="3"/>
      <c r="F887" s="3"/>
    </row>
    <row r="888" spans="1:6">
      <c r="A888"/>
      <c r="B888" s="20"/>
      <c r="C888" s="3"/>
      <c r="D888" s="3"/>
      <c r="E888" s="3"/>
      <c r="F888" s="3"/>
    </row>
    <row r="889" spans="1:6">
      <c r="A889"/>
      <c r="B889" s="20"/>
      <c r="C889" s="3"/>
      <c r="D889" s="3"/>
      <c r="E889" s="3"/>
      <c r="F889" s="3"/>
    </row>
    <row r="890" spans="1:6">
      <c r="A890"/>
      <c r="B890" s="20"/>
      <c r="C890" s="3"/>
      <c r="D890" s="3"/>
      <c r="E890" s="3"/>
      <c r="F890" s="3"/>
    </row>
    <row r="891" spans="1:6">
      <c r="A891"/>
      <c r="B891" s="20"/>
      <c r="C891" s="3"/>
      <c r="D891" s="3"/>
      <c r="E891" s="3"/>
      <c r="F891" s="3"/>
    </row>
    <row r="892" spans="1:6">
      <c r="A892"/>
      <c r="B892" s="20"/>
      <c r="C892" s="3"/>
      <c r="D892" s="3"/>
      <c r="E892" s="3"/>
      <c r="F892" s="3"/>
    </row>
    <row r="893" spans="1:6">
      <c r="A893"/>
      <c r="B893" s="20"/>
      <c r="C893" s="3"/>
      <c r="D893" s="3"/>
      <c r="E893" s="3"/>
      <c r="F893" s="3"/>
    </row>
    <row r="894" spans="1:6">
      <c r="A894"/>
      <c r="B894" s="20"/>
      <c r="C894" s="3"/>
      <c r="D894" s="3"/>
      <c r="E894" s="3"/>
      <c r="F894" s="3"/>
    </row>
    <row r="895" spans="1:6">
      <c r="A895"/>
      <c r="B895" s="20"/>
      <c r="C895" s="3"/>
      <c r="D895" s="3"/>
      <c r="E895" s="3"/>
      <c r="F895" s="3"/>
    </row>
    <row r="896" spans="1:6">
      <c r="A896"/>
      <c r="B896" s="20"/>
      <c r="C896" s="3"/>
      <c r="D896" s="3"/>
      <c r="E896" s="3"/>
      <c r="F896" s="3"/>
    </row>
    <row r="897" spans="1:6">
      <c r="A897"/>
      <c r="B897" s="20"/>
      <c r="C897" s="3"/>
      <c r="D897" s="3"/>
      <c r="E897" s="3"/>
      <c r="F897" s="3"/>
    </row>
    <row r="898" spans="1:6">
      <c r="A898"/>
      <c r="B898" s="20"/>
      <c r="C898" s="3"/>
      <c r="D898" s="3"/>
      <c r="E898" s="3"/>
      <c r="F898" s="3"/>
    </row>
    <row r="899" spans="1:6">
      <c r="A899"/>
      <c r="B899" s="20"/>
      <c r="C899" s="3"/>
      <c r="D899" s="3"/>
      <c r="E899" s="3"/>
      <c r="F899" s="3"/>
    </row>
    <row r="900" spans="1:6">
      <c r="A900"/>
      <c r="B900" s="20"/>
      <c r="C900" s="3"/>
      <c r="D900" s="3"/>
      <c r="E900" s="3"/>
      <c r="F900" s="3"/>
    </row>
    <row r="901" spans="1:6">
      <c r="A901"/>
      <c r="B901" s="20"/>
      <c r="C901" s="3"/>
      <c r="D901" s="3"/>
      <c r="E901" s="3"/>
      <c r="F901" s="3"/>
    </row>
    <row r="902" spans="1:6">
      <c r="A902"/>
      <c r="B902" s="20"/>
      <c r="C902" s="3"/>
      <c r="D902" s="3"/>
      <c r="E902" s="3"/>
      <c r="F902" s="3"/>
    </row>
    <row r="903" spans="1:6">
      <c r="A903"/>
      <c r="B903" s="20"/>
      <c r="C903" s="3"/>
      <c r="D903" s="3"/>
      <c r="E903" s="3"/>
      <c r="F903" s="3"/>
    </row>
    <row r="904" spans="1:6">
      <c r="A904"/>
      <c r="B904" s="20"/>
      <c r="C904" s="3"/>
      <c r="D904" s="3"/>
      <c r="E904" s="3"/>
      <c r="F904" s="3"/>
    </row>
    <row r="905" spans="1:6">
      <c r="A905"/>
      <c r="B905" s="20"/>
      <c r="C905" s="3"/>
      <c r="D905" s="3"/>
      <c r="E905" s="3"/>
      <c r="F905" s="3"/>
    </row>
    <row r="906" spans="1:6">
      <c r="A906"/>
      <c r="B906" s="20"/>
      <c r="C906" s="3"/>
      <c r="D906" s="3"/>
      <c r="E906" s="3"/>
      <c r="F906" s="3"/>
    </row>
    <row r="907" spans="1:6">
      <c r="A907"/>
      <c r="B907" s="20"/>
      <c r="C907" s="3"/>
      <c r="D907" s="3"/>
      <c r="E907" s="3"/>
      <c r="F907" s="3"/>
    </row>
    <row r="908" spans="1:6">
      <c r="A908"/>
      <c r="B908" s="20"/>
      <c r="C908" s="3"/>
      <c r="D908" s="3"/>
      <c r="E908" s="3"/>
      <c r="F908" s="3"/>
    </row>
    <row r="909" spans="1:6">
      <c r="A909"/>
      <c r="B909" s="20"/>
      <c r="C909" s="3"/>
      <c r="D909" s="3"/>
      <c r="E909" s="3"/>
      <c r="F909" s="3"/>
    </row>
    <row r="910" spans="1:6">
      <c r="A910"/>
      <c r="B910" s="20"/>
      <c r="C910" s="3"/>
      <c r="D910" s="3"/>
      <c r="E910" s="3"/>
      <c r="F910" s="3"/>
    </row>
    <row r="911" spans="1:6">
      <c r="A911"/>
      <c r="B911" s="20"/>
      <c r="C911" s="3"/>
      <c r="D911" s="3"/>
      <c r="E911" s="3"/>
      <c r="F911" s="3"/>
    </row>
    <row r="912" spans="1:6">
      <c r="A912"/>
      <c r="B912" s="20"/>
      <c r="C912" s="3"/>
      <c r="D912" s="3"/>
      <c r="E912" s="3"/>
      <c r="F912" s="3"/>
    </row>
    <row r="913" spans="1:6">
      <c r="A913"/>
      <c r="B913" s="20"/>
      <c r="C913" s="3"/>
      <c r="D913" s="3"/>
      <c r="E913" s="3"/>
      <c r="F913" s="3"/>
    </row>
    <row r="914" spans="1:6">
      <c r="A914"/>
      <c r="B914" s="20"/>
      <c r="C914" s="3"/>
      <c r="D914" s="3"/>
      <c r="E914" s="3"/>
      <c r="F914" s="3"/>
    </row>
    <row r="915" spans="1:6">
      <c r="A915"/>
      <c r="B915" s="20"/>
      <c r="C915" s="3"/>
      <c r="D915" s="3"/>
      <c r="E915" s="3"/>
      <c r="F915" s="3"/>
    </row>
    <row r="916" spans="1:6">
      <c r="A916"/>
      <c r="B916" s="20"/>
      <c r="C916" s="3"/>
      <c r="D916" s="3"/>
      <c r="E916" s="3"/>
      <c r="F916" s="3"/>
    </row>
    <row r="917" spans="1:6">
      <c r="A917"/>
      <c r="B917" s="20"/>
      <c r="C917" s="3"/>
      <c r="D917" s="3"/>
      <c r="E917" s="3"/>
      <c r="F917" s="3"/>
    </row>
    <row r="918" spans="1:6">
      <c r="A918"/>
      <c r="B918" s="20"/>
      <c r="C918" s="3"/>
      <c r="D918" s="3"/>
      <c r="E918" s="3"/>
      <c r="F918" s="3"/>
    </row>
    <row r="919" spans="1:6">
      <c r="A919"/>
      <c r="B919" s="20"/>
      <c r="C919" s="3"/>
      <c r="D919" s="3"/>
      <c r="E919" s="3"/>
      <c r="F919" s="3"/>
    </row>
    <row r="920" spans="1:6">
      <c r="A920"/>
      <c r="B920" s="20"/>
      <c r="C920" s="3"/>
      <c r="D920" s="3"/>
      <c r="E920" s="3"/>
      <c r="F920" s="3"/>
    </row>
    <row r="921" spans="1:6">
      <c r="A921"/>
      <c r="B921" s="20"/>
      <c r="C921" s="3"/>
      <c r="D921" s="3"/>
      <c r="E921" s="3"/>
      <c r="F921" s="3"/>
    </row>
    <row r="922" spans="1:6">
      <c r="A922"/>
      <c r="B922" s="20"/>
      <c r="C922" s="3"/>
      <c r="D922" s="3"/>
      <c r="E922" s="3"/>
      <c r="F922" s="3"/>
    </row>
    <row r="923" spans="1:6">
      <c r="A923"/>
      <c r="B923" s="20"/>
      <c r="C923" s="3"/>
      <c r="D923" s="3"/>
      <c r="E923" s="3"/>
      <c r="F923" s="3"/>
    </row>
    <row r="924" spans="1:6">
      <c r="A924"/>
      <c r="B924" s="20"/>
      <c r="C924" s="3"/>
      <c r="D924" s="3"/>
      <c r="E924" s="3"/>
      <c r="F924" s="3"/>
    </row>
    <row r="925" spans="1:6">
      <c r="A925"/>
      <c r="B925" s="20"/>
      <c r="C925" s="3"/>
      <c r="D925" s="3"/>
      <c r="E925" s="3"/>
      <c r="F925" s="3"/>
    </row>
    <row r="926" spans="1:6">
      <c r="A926"/>
      <c r="B926" s="20"/>
      <c r="C926" s="3"/>
      <c r="D926" s="3"/>
      <c r="E926" s="3"/>
      <c r="F926" s="3"/>
    </row>
    <row r="927" spans="1:6">
      <c r="A927"/>
      <c r="B927" s="20"/>
      <c r="C927" s="3"/>
      <c r="D927" s="3"/>
      <c r="E927" s="3"/>
      <c r="F927" s="3"/>
    </row>
    <row r="928" spans="1:6">
      <c r="A928"/>
      <c r="B928" s="20"/>
      <c r="C928" s="3"/>
      <c r="D928" s="3"/>
      <c r="E928" s="3"/>
      <c r="F928" s="3"/>
    </row>
    <row r="929" spans="1:6">
      <c r="A929"/>
      <c r="B929" s="20"/>
      <c r="C929" s="3"/>
      <c r="D929" s="3"/>
      <c r="E929" s="3"/>
      <c r="F929" s="3"/>
    </row>
    <row r="930" spans="1:6">
      <c r="A930"/>
      <c r="B930" s="20"/>
      <c r="C930" s="3"/>
      <c r="D930" s="3"/>
      <c r="E930" s="3"/>
      <c r="F930" s="3"/>
    </row>
    <row r="931" spans="1:6">
      <c r="A931"/>
      <c r="B931" s="20"/>
      <c r="C931" s="3"/>
      <c r="D931" s="3"/>
      <c r="E931" s="3"/>
      <c r="F931" s="3"/>
    </row>
    <row r="932" spans="1:6">
      <c r="A932"/>
      <c r="B932" s="20"/>
      <c r="C932" s="3"/>
      <c r="D932" s="3"/>
      <c r="E932" s="3"/>
      <c r="F932" s="3"/>
    </row>
    <row r="933" spans="1:6">
      <c r="A933"/>
      <c r="B933" s="20"/>
      <c r="C933" s="3"/>
      <c r="D933" s="3"/>
      <c r="E933" s="3"/>
      <c r="F933" s="3"/>
    </row>
    <row r="934" spans="1:6">
      <c r="A934"/>
      <c r="B934" s="20"/>
      <c r="C934" s="3"/>
      <c r="D934" s="3"/>
      <c r="E934" s="3"/>
      <c r="F934" s="3"/>
    </row>
    <row r="935" spans="1:6">
      <c r="A935"/>
      <c r="B935" s="20"/>
      <c r="C935" s="3"/>
      <c r="D935" s="3"/>
      <c r="E935" s="3"/>
      <c r="F935" s="3"/>
    </row>
    <row r="936" spans="1:6">
      <c r="A936"/>
      <c r="B936" s="20"/>
      <c r="C936" s="3"/>
      <c r="D936" s="3"/>
      <c r="E936" s="3"/>
      <c r="F936" s="3"/>
    </row>
    <row r="937" spans="1:6">
      <c r="A937"/>
      <c r="B937" s="20"/>
      <c r="C937" s="3"/>
      <c r="D937" s="3"/>
      <c r="E937" s="3"/>
      <c r="F937" s="3"/>
    </row>
    <row r="938" spans="1:6">
      <c r="A938"/>
      <c r="B938" s="20"/>
      <c r="C938" s="3"/>
      <c r="D938" s="3"/>
      <c r="E938" s="3"/>
      <c r="F938" s="3"/>
    </row>
    <row r="939" spans="1:6">
      <c r="A939"/>
      <c r="B939" s="20"/>
      <c r="C939" s="3"/>
      <c r="D939" s="3"/>
      <c r="E939" s="3"/>
      <c r="F939" s="3"/>
    </row>
    <row r="940" spans="1:6">
      <c r="A940"/>
      <c r="B940" s="20"/>
      <c r="C940" s="3"/>
      <c r="D940" s="3"/>
      <c r="E940" s="3"/>
      <c r="F940" s="3"/>
    </row>
    <row r="941" spans="1:6">
      <c r="A941"/>
      <c r="B941" s="20"/>
      <c r="C941" s="3"/>
      <c r="D941" s="3"/>
      <c r="E941" s="3"/>
      <c r="F941" s="3"/>
    </row>
    <row r="942" spans="1:6">
      <c r="A942"/>
      <c r="B942" s="20"/>
      <c r="C942" s="3"/>
      <c r="D942" s="3"/>
      <c r="E942" s="3"/>
      <c r="F942" s="3"/>
    </row>
    <row r="943" spans="1:6">
      <c r="A943"/>
      <c r="B943" s="20"/>
      <c r="C943" s="3"/>
      <c r="D943" s="3"/>
      <c r="E943" s="3"/>
      <c r="F943" s="3"/>
    </row>
    <row r="944" spans="1:6">
      <c r="A944"/>
      <c r="B944" s="20"/>
      <c r="C944" s="3"/>
      <c r="D944" s="3"/>
      <c r="E944" s="3"/>
      <c r="F944" s="3"/>
    </row>
    <row r="945" spans="1:6">
      <c r="A945"/>
      <c r="B945" s="20"/>
      <c r="C945" s="3"/>
      <c r="D945" s="3"/>
      <c r="E945" s="3"/>
      <c r="F945" s="3"/>
    </row>
    <row r="946" spans="1:6">
      <c r="A946"/>
      <c r="B946" s="20"/>
      <c r="C946" s="3"/>
      <c r="D946" s="3"/>
      <c r="E946" s="3"/>
      <c r="F946" s="3"/>
    </row>
    <row r="947" spans="1:6">
      <c r="A947"/>
      <c r="B947" s="20"/>
      <c r="C947" s="3"/>
      <c r="D947" s="3"/>
      <c r="E947" s="3"/>
      <c r="F947" s="3"/>
    </row>
    <row r="948" spans="1:6">
      <c r="A948"/>
      <c r="B948" s="20"/>
      <c r="C948" s="3"/>
      <c r="D948" s="3"/>
      <c r="E948" s="3"/>
      <c r="F948" s="3"/>
    </row>
    <row r="949" spans="1:6">
      <c r="A949"/>
      <c r="B949" s="20"/>
      <c r="C949" s="3"/>
      <c r="D949" s="3"/>
      <c r="E949" s="3"/>
      <c r="F949" s="3"/>
    </row>
    <row r="950" spans="1:6">
      <c r="A950"/>
      <c r="B950" s="20"/>
      <c r="C950" s="3"/>
      <c r="D950" s="3"/>
      <c r="E950" s="3"/>
      <c r="F950" s="3"/>
    </row>
    <row r="951" spans="1:6">
      <c r="A951"/>
      <c r="B951" s="20"/>
      <c r="C951" s="3"/>
      <c r="D951" s="3"/>
      <c r="E951" s="3"/>
      <c r="F951" s="3"/>
    </row>
    <row r="952" spans="1:6">
      <c r="A952"/>
      <c r="B952" s="20"/>
      <c r="C952" s="3"/>
      <c r="D952" s="3"/>
      <c r="E952" s="3"/>
      <c r="F952" s="3"/>
    </row>
    <row r="953" spans="1:6">
      <c r="A953"/>
      <c r="B953" s="20"/>
      <c r="C953" s="3"/>
      <c r="D953" s="3"/>
      <c r="E953" s="3"/>
      <c r="F953" s="3"/>
    </row>
    <row r="954" spans="1:6">
      <c r="A954"/>
      <c r="B954" s="20"/>
      <c r="C954" s="3"/>
      <c r="D954" s="3"/>
      <c r="E954" s="3"/>
      <c r="F954" s="3"/>
    </row>
    <row r="955" spans="1:6">
      <c r="A955"/>
      <c r="B955" s="20"/>
      <c r="C955" s="3"/>
      <c r="D955" s="3"/>
      <c r="E955" s="3"/>
      <c r="F955" s="3"/>
    </row>
    <row r="956" spans="1:6">
      <c r="A956"/>
      <c r="B956" s="20"/>
      <c r="C956" s="3"/>
      <c r="D956" s="3"/>
      <c r="E956" s="3"/>
      <c r="F956" s="3"/>
    </row>
    <row r="957" spans="1:6">
      <c r="A957"/>
      <c r="B957" s="20"/>
      <c r="C957" s="3"/>
      <c r="D957" s="3"/>
      <c r="E957" s="3"/>
      <c r="F957" s="3"/>
    </row>
    <row r="958" spans="1:6">
      <c r="A958"/>
      <c r="B958" s="20"/>
      <c r="C958" s="3"/>
      <c r="D958" s="3"/>
      <c r="E958" s="3"/>
      <c r="F958" s="3"/>
    </row>
    <row r="959" spans="1:6">
      <c r="A959"/>
      <c r="B959" s="20"/>
      <c r="C959" s="3"/>
      <c r="D959" s="3"/>
      <c r="E959" s="3"/>
      <c r="F959" s="3"/>
    </row>
    <row r="960" spans="1:6">
      <c r="A960"/>
      <c r="B960" s="20"/>
      <c r="C960" s="3"/>
      <c r="D960" s="3"/>
      <c r="E960" s="3"/>
      <c r="F960" s="3"/>
    </row>
    <row r="961" spans="1:6">
      <c r="A961"/>
      <c r="B961" s="20"/>
      <c r="C961" s="3"/>
      <c r="D961" s="3"/>
      <c r="E961" s="3"/>
      <c r="F961" s="3"/>
    </row>
    <row r="962" spans="1:6">
      <c r="A962"/>
      <c r="B962" s="20"/>
      <c r="C962" s="3"/>
      <c r="D962" s="3"/>
      <c r="E962" s="3"/>
      <c r="F962" s="3"/>
    </row>
    <row r="963" spans="1:6">
      <c r="A963"/>
      <c r="B963" s="20"/>
      <c r="C963" s="3"/>
      <c r="D963" s="3"/>
      <c r="E963" s="3"/>
      <c r="F963" s="3"/>
    </row>
    <row r="964" spans="1:6">
      <c r="A964"/>
      <c r="B964" s="20"/>
      <c r="C964" s="3"/>
      <c r="D964" s="3"/>
      <c r="E964" s="3"/>
      <c r="F964" s="3"/>
    </row>
    <row r="965" spans="1:6">
      <c r="A965"/>
      <c r="B965" s="20"/>
      <c r="C965" s="3"/>
      <c r="D965" s="3"/>
      <c r="E965" s="3"/>
      <c r="F965" s="3"/>
    </row>
    <row r="966" spans="1:6">
      <c r="A966"/>
      <c r="B966" s="20"/>
      <c r="C966" s="3"/>
      <c r="D966" s="3"/>
      <c r="E966" s="3"/>
      <c r="F966" s="3"/>
    </row>
    <row r="967" spans="1:6">
      <c r="A967"/>
      <c r="B967" s="20"/>
      <c r="C967" s="3"/>
      <c r="D967" s="3"/>
      <c r="E967" s="3"/>
      <c r="F967" s="3"/>
    </row>
    <row r="968" spans="1:6">
      <c r="A968"/>
      <c r="B968" s="20"/>
      <c r="C968" s="3"/>
      <c r="D968" s="3"/>
      <c r="E968" s="3"/>
      <c r="F968" s="3"/>
    </row>
    <row r="969" spans="1:6">
      <c r="A969"/>
      <c r="B969" s="20"/>
      <c r="C969" s="3"/>
      <c r="D969" s="3"/>
      <c r="E969" s="3"/>
      <c r="F969" s="3"/>
    </row>
    <row r="970" spans="1:6">
      <c r="A970"/>
      <c r="B970" s="20"/>
      <c r="C970" s="3"/>
      <c r="D970" s="3"/>
      <c r="E970" s="3"/>
      <c r="F970" s="3"/>
    </row>
    <row r="971" spans="1:6">
      <c r="A971"/>
      <c r="B971" s="20"/>
      <c r="C971" s="3"/>
      <c r="D971" s="3"/>
      <c r="E971" s="3"/>
      <c r="F971" s="3"/>
    </row>
    <row r="972" spans="1:6">
      <c r="A972"/>
      <c r="B972" s="20"/>
      <c r="C972" s="3"/>
      <c r="D972" s="3"/>
      <c r="E972" s="3"/>
      <c r="F972" s="3"/>
    </row>
    <row r="973" spans="1:6">
      <c r="A973"/>
      <c r="B973" s="20"/>
      <c r="C973" s="3"/>
      <c r="D973" s="3"/>
      <c r="E973" s="3"/>
      <c r="F973" s="3"/>
    </row>
    <row r="974" spans="1:6">
      <c r="A974"/>
      <c r="B974" s="20"/>
      <c r="C974" s="3"/>
      <c r="D974" s="3"/>
      <c r="E974" s="3"/>
      <c r="F974" s="3"/>
    </row>
    <row r="975" spans="1:6">
      <c r="A975"/>
      <c r="B975" s="20"/>
      <c r="C975" s="3"/>
      <c r="D975" s="3"/>
      <c r="E975" s="3"/>
      <c r="F975" s="3"/>
    </row>
    <row r="976" spans="1:6">
      <c r="A976"/>
      <c r="B976" s="20"/>
      <c r="C976" s="3"/>
      <c r="D976" s="3"/>
      <c r="E976" s="3"/>
      <c r="F976" s="3"/>
    </row>
    <row r="977" spans="1:6">
      <c r="A977"/>
      <c r="B977" s="20"/>
      <c r="C977" s="3"/>
      <c r="D977" s="3"/>
      <c r="E977" s="3"/>
      <c r="F977" s="3"/>
    </row>
    <row r="978" spans="1:6">
      <c r="A978"/>
      <c r="B978" s="20"/>
      <c r="C978" s="3"/>
      <c r="D978" s="3"/>
      <c r="E978" s="3"/>
      <c r="F978" s="3"/>
    </row>
    <row r="979" spans="1:6">
      <c r="A979"/>
      <c r="B979" s="20"/>
      <c r="C979" s="3"/>
      <c r="D979" s="3"/>
      <c r="E979" s="3"/>
      <c r="F979" s="3"/>
    </row>
    <row r="980" spans="1:6">
      <c r="A980"/>
      <c r="B980" s="20"/>
      <c r="C980" s="3"/>
      <c r="D980" s="3"/>
      <c r="E980" s="3"/>
      <c r="F980" s="3"/>
    </row>
    <row r="981" spans="1:6">
      <c r="A981"/>
      <c r="B981" s="20"/>
      <c r="C981" s="3"/>
      <c r="D981" s="3"/>
      <c r="E981" s="3"/>
      <c r="F981" s="3"/>
    </row>
    <row r="982" spans="1:6">
      <c r="A982"/>
      <c r="B982" s="20"/>
      <c r="C982" s="3"/>
      <c r="D982" s="3"/>
      <c r="E982" s="3"/>
      <c r="F982" s="3"/>
    </row>
    <row r="983" spans="1:6">
      <c r="A983"/>
      <c r="B983" s="20"/>
      <c r="C983" s="3"/>
      <c r="D983" s="3"/>
      <c r="E983" s="3"/>
      <c r="F983" s="3"/>
    </row>
    <row r="984" spans="1:6">
      <c r="A984"/>
      <c r="B984" s="20"/>
      <c r="C984" s="3"/>
      <c r="D984" s="3"/>
      <c r="E984" s="3"/>
      <c r="F984" s="3"/>
    </row>
    <row r="985" spans="1:6">
      <c r="A985"/>
      <c r="B985" s="20"/>
      <c r="C985" s="3"/>
      <c r="D985" s="3"/>
      <c r="E985" s="3"/>
      <c r="F985" s="3"/>
    </row>
    <row r="986" spans="1:6">
      <c r="A986"/>
      <c r="B986" s="20"/>
      <c r="C986" s="3"/>
      <c r="D986" s="3"/>
      <c r="E986" s="3"/>
      <c r="F986" s="3"/>
    </row>
    <row r="987" spans="1:6">
      <c r="A987"/>
      <c r="B987" s="20"/>
      <c r="C987" s="3"/>
      <c r="D987" s="3"/>
      <c r="E987" s="3"/>
      <c r="F987" s="3"/>
    </row>
    <row r="988" spans="1:6">
      <c r="A988"/>
      <c r="B988" s="20"/>
      <c r="C988" s="3"/>
      <c r="D988" s="3"/>
      <c r="E988" s="3"/>
      <c r="F988" s="3"/>
    </row>
    <row r="989" spans="1:6">
      <c r="A989"/>
      <c r="B989" s="20"/>
      <c r="C989" s="3"/>
      <c r="D989" s="3"/>
      <c r="E989" s="3"/>
      <c r="F989" s="3"/>
    </row>
    <row r="990" spans="1:6">
      <c r="A990"/>
      <c r="B990" s="20"/>
      <c r="C990" s="3"/>
      <c r="D990" s="3"/>
      <c r="E990" s="3"/>
      <c r="F990" s="3"/>
    </row>
    <row r="991" spans="1:6">
      <c r="A991"/>
      <c r="B991" s="20"/>
      <c r="C991" s="3"/>
      <c r="D991" s="3"/>
      <c r="E991" s="3"/>
      <c r="F991" s="3"/>
    </row>
    <row r="992" spans="1:6">
      <c r="A992"/>
      <c r="B992" s="20"/>
      <c r="C992" s="3"/>
      <c r="D992" s="3"/>
      <c r="E992" s="3"/>
      <c r="F992" s="3"/>
    </row>
    <row r="993" spans="1:6">
      <c r="A993"/>
      <c r="B993" s="20"/>
      <c r="C993" s="3"/>
      <c r="D993" s="3"/>
      <c r="E993" s="3"/>
      <c r="F993" s="3"/>
    </row>
    <row r="994" spans="1:6">
      <c r="A994"/>
      <c r="B994" s="20"/>
      <c r="C994" s="3"/>
      <c r="D994" s="3"/>
      <c r="E994" s="3"/>
      <c r="F994" s="3"/>
    </row>
    <row r="995" spans="1:6">
      <c r="A995"/>
      <c r="B995" s="20"/>
      <c r="C995" s="3"/>
      <c r="D995" s="3"/>
      <c r="E995" s="3"/>
      <c r="F995" s="3"/>
    </row>
    <row r="996" spans="1:6">
      <c r="A996"/>
      <c r="B996" s="20"/>
      <c r="C996" s="3"/>
      <c r="D996" s="3"/>
      <c r="E996" s="3"/>
      <c r="F996" s="3"/>
    </row>
    <row r="997" spans="1:6">
      <c r="A997"/>
      <c r="B997" s="20"/>
      <c r="C997" s="3"/>
      <c r="D997" s="3"/>
      <c r="E997" s="3"/>
      <c r="F997" s="3"/>
    </row>
    <row r="998" spans="1:6">
      <c r="A998"/>
      <c r="B998" s="20"/>
      <c r="C998" s="3"/>
      <c r="D998" s="3"/>
      <c r="E998" s="3"/>
      <c r="F998" s="3"/>
    </row>
    <row r="999" spans="1:6">
      <c r="A999"/>
      <c r="B999" s="20"/>
      <c r="C999" s="3"/>
      <c r="D999" s="3"/>
      <c r="E999" s="3"/>
      <c r="F999" s="3"/>
    </row>
    <row r="1000" spans="1:6">
      <c r="A1000"/>
      <c r="B1000" s="20"/>
      <c r="C1000" s="3"/>
      <c r="D1000" s="3"/>
      <c r="E1000" s="3"/>
      <c r="F1000" s="3"/>
    </row>
    <row r="1001" spans="1:6">
      <c r="A1001"/>
      <c r="B1001" s="20"/>
      <c r="C1001" s="3"/>
      <c r="D1001" s="3"/>
      <c r="E1001" s="3"/>
      <c r="F1001" s="3"/>
    </row>
    <row r="1002" spans="1:6">
      <c r="A1002"/>
      <c r="B1002" s="20"/>
      <c r="C1002" s="3"/>
      <c r="D1002" s="3"/>
      <c r="E1002" s="3"/>
      <c r="F1002" s="3"/>
    </row>
    <row r="1003" spans="1:6">
      <c r="A1003"/>
      <c r="B1003" s="20"/>
      <c r="C1003" s="3"/>
      <c r="D1003" s="3"/>
      <c r="E1003" s="3"/>
      <c r="F1003" s="3"/>
    </row>
    <row r="1004" spans="1:6">
      <c r="A1004"/>
      <c r="B1004" s="20"/>
      <c r="C1004" s="3"/>
      <c r="D1004" s="3"/>
      <c r="E1004" s="3"/>
      <c r="F1004" s="3"/>
    </row>
    <row r="1005" spans="1:6">
      <c r="A1005"/>
      <c r="B1005" s="20"/>
      <c r="C1005" s="3"/>
      <c r="D1005" s="3"/>
      <c r="E1005" s="3"/>
      <c r="F1005" s="3"/>
    </row>
    <row r="1006" spans="1:6">
      <c r="A1006"/>
      <c r="B1006" s="20"/>
      <c r="C1006" s="3"/>
      <c r="D1006" s="3"/>
      <c r="E1006" s="3"/>
      <c r="F1006" s="3"/>
    </row>
    <row r="1007" spans="1:6">
      <c r="A1007"/>
      <c r="B1007" s="20"/>
      <c r="C1007" s="3"/>
      <c r="D1007" s="3"/>
      <c r="E1007" s="3"/>
      <c r="F1007" s="3"/>
    </row>
    <row r="1008" spans="1:6">
      <c r="A1008"/>
      <c r="B1008" s="20"/>
      <c r="C1008" s="3"/>
      <c r="D1008" s="3"/>
      <c r="E1008" s="3"/>
      <c r="F1008" s="3"/>
    </row>
    <row r="1009" spans="1:6">
      <c r="A1009"/>
      <c r="B1009" s="20"/>
      <c r="C1009" s="3"/>
      <c r="D1009" s="3"/>
      <c r="E1009" s="3"/>
      <c r="F1009" s="3"/>
    </row>
    <row r="1010" spans="1:6">
      <c r="A1010"/>
      <c r="B1010" s="20"/>
      <c r="C1010" s="3"/>
      <c r="D1010" s="3"/>
      <c r="E1010" s="3"/>
      <c r="F1010" s="3"/>
    </row>
    <row r="1011" spans="1:6">
      <c r="A1011"/>
      <c r="B1011" s="20"/>
      <c r="C1011" s="3"/>
      <c r="D1011" s="3"/>
      <c r="E1011" s="3"/>
      <c r="F1011" s="3"/>
    </row>
    <row r="1012" spans="1:6">
      <c r="A1012"/>
      <c r="B1012" s="20"/>
      <c r="C1012" s="3"/>
      <c r="D1012" s="3"/>
      <c r="E1012" s="3"/>
      <c r="F1012" s="3"/>
    </row>
    <row r="1013" spans="1:6">
      <c r="A1013"/>
      <c r="B1013" s="20"/>
      <c r="C1013" s="3"/>
      <c r="D1013" s="3"/>
      <c r="E1013" s="3"/>
      <c r="F1013" s="3"/>
    </row>
    <row r="1014" spans="1:6">
      <c r="A1014"/>
      <c r="B1014" s="20"/>
      <c r="C1014" s="3"/>
      <c r="D1014" s="3"/>
      <c r="E1014" s="3"/>
      <c r="F1014" s="3"/>
    </row>
    <row r="1015" spans="1:6">
      <c r="A1015"/>
      <c r="B1015" s="20"/>
      <c r="C1015" s="3"/>
      <c r="D1015" s="3"/>
      <c r="E1015" s="3"/>
      <c r="F1015" s="3"/>
    </row>
    <row r="1016" spans="1:6">
      <c r="A1016"/>
      <c r="B1016" s="20"/>
      <c r="C1016" s="3"/>
      <c r="D1016" s="3"/>
      <c r="E1016" s="3"/>
      <c r="F1016" s="3"/>
    </row>
    <row r="1017" spans="1:6">
      <c r="A1017"/>
      <c r="B1017" s="20"/>
      <c r="C1017" s="3"/>
      <c r="D1017" s="3"/>
      <c r="E1017" s="3"/>
      <c r="F1017" s="3"/>
    </row>
    <row r="1018" spans="1:6">
      <c r="A1018"/>
      <c r="B1018" s="20"/>
      <c r="C1018" s="3"/>
      <c r="D1018" s="3"/>
      <c r="E1018" s="3"/>
      <c r="F1018" s="3"/>
    </row>
    <row r="1019" spans="1:6">
      <c r="A1019"/>
      <c r="B1019" s="20"/>
      <c r="C1019" s="3"/>
      <c r="D1019" s="3"/>
      <c r="E1019" s="3"/>
      <c r="F1019" s="3"/>
    </row>
    <row r="1020" spans="1:6">
      <c r="A1020"/>
      <c r="B1020" s="20"/>
      <c r="C1020" s="3"/>
      <c r="D1020" s="3"/>
      <c r="E1020" s="3"/>
      <c r="F1020" s="3"/>
    </row>
    <row r="1021" spans="1:6">
      <c r="A1021"/>
      <c r="B1021" s="20"/>
      <c r="C1021" s="3"/>
      <c r="D1021" s="3"/>
      <c r="E1021" s="3"/>
      <c r="F1021" s="3"/>
    </row>
    <row r="1022" spans="1:6">
      <c r="A1022"/>
      <c r="B1022" s="20"/>
      <c r="C1022" s="3"/>
      <c r="D1022" s="3"/>
      <c r="E1022" s="3"/>
      <c r="F1022" s="3"/>
    </row>
    <row r="1023" spans="1:6">
      <c r="A1023"/>
      <c r="B1023" s="20"/>
      <c r="C1023" s="3"/>
      <c r="D1023" s="3"/>
      <c r="E1023" s="3"/>
      <c r="F1023" s="3"/>
    </row>
    <row r="1024" spans="1:6">
      <c r="A1024"/>
      <c r="B1024" s="20"/>
      <c r="C1024" s="3"/>
      <c r="D1024" s="3"/>
      <c r="E1024" s="3"/>
      <c r="F1024" s="3"/>
    </row>
    <row r="1025" spans="1:6">
      <c r="A1025"/>
      <c r="B1025" s="20"/>
      <c r="C1025" s="3"/>
      <c r="D1025" s="3"/>
      <c r="E1025" s="3"/>
      <c r="F1025" s="3"/>
    </row>
    <row r="1026" spans="1:6">
      <c r="A1026"/>
      <c r="B1026" s="20"/>
      <c r="C1026" s="3"/>
      <c r="D1026" s="3"/>
      <c r="E1026" s="3"/>
      <c r="F1026" s="3"/>
    </row>
    <row r="1027" spans="1:6">
      <c r="A1027"/>
      <c r="B1027" s="20"/>
      <c r="C1027" s="3"/>
      <c r="D1027" s="3"/>
      <c r="E1027" s="3"/>
      <c r="F1027" s="3"/>
    </row>
    <row r="1028" spans="1:6">
      <c r="A1028"/>
      <c r="B1028" s="20"/>
      <c r="C1028" s="3"/>
      <c r="D1028" s="3"/>
      <c r="E1028" s="3"/>
      <c r="F1028" s="3"/>
    </row>
    <row r="1029" spans="1:6">
      <c r="A1029"/>
      <c r="B1029" s="20"/>
      <c r="C1029" s="3"/>
      <c r="D1029" s="3"/>
      <c r="E1029" s="3"/>
      <c r="F1029" s="3"/>
    </row>
    <row r="1030" spans="1:6">
      <c r="A1030"/>
      <c r="B1030" s="20"/>
      <c r="C1030" s="3"/>
      <c r="D1030" s="3"/>
      <c r="E1030" s="3"/>
      <c r="F1030" s="3"/>
    </row>
    <row r="1031" spans="1:6">
      <c r="A1031"/>
      <c r="B1031" s="20"/>
      <c r="C1031" s="3"/>
      <c r="D1031" s="3"/>
      <c r="E1031" s="3"/>
      <c r="F1031" s="3"/>
    </row>
    <row r="1032" spans="1:6">
      <c r="A1032"/>
      <c r="B1032" s="20"/>
      <c r="C1032" s="3"/>
      <c r="D1032" s="3"/>
      <c r="E1032" s="3"/>
      <c r="F1032" s="3"/>
    </row>
    <row r="1033" spans="1:6">
      <c r="A1033"/>
      <c r="B1033" s="20"/>
      <c r="C1033" s="3"/>
      <c r="D1033" s="3"/>
      <c r="E1033" s="3"/>
      <c r="F1033" s="3"/>
    </row>
    <row r="1034" spans="1:6">
      <c r="A1034"/>
      <c r="B1034" s="20"/>
      <c r="C1034" s="3"/>
      <c r="D1034" s="3"/>
      <c r="E1034" s="3"/>
      <c r="F1034" s="3"/>
    </row>
    <row r="1035" spans="1:6">
      <c r="A1035"/>
      <c r="B1035" s="20"/>
      <c r="C1035" s="3"/>
      <c r="D1035" s="3"/>
      <c r="E1035" s="3"/>
      <c r="F1035" s="3"/>
    </row>
    <row r="1036" spans="1:6">
      <c r="A1036"/>
      <c r="B1036" s="20"/>
      <c r="C1036" s="3"/>
      <c r="D1036" s="3"/>
      <c r="E1036" s="3"/>
      <c r="F1036" s="3"/>
    </row>
    <row r="1037" spans="1:6">
      <c r="A1037"/>
      <c r="B1037" s="20"/>
      <c r="C1037" s="3"/>
      <c r="D1037" s="3"/>
      <c r="E1037" s="3"/>
      <c r="F1037" s="3"/>
    </row>
    <row r="1038" spans="1:6">
      <c r="A1038"/>
      <c r="B1038" s="20"/>
      <c r="C1038" s="3"/>
      <c r="D1038" s="3"/>
      <c r="E1038" s="3"/>
      <c r="F1038" s="3"/>
    </row>
    <row r="1039" spans="1:6">
      <c r="A1039"/>
      <c r="B1039" s="20"/>
      <c r="C1039" s="3"/>
      <c r="D1039" s="3"/>
      <c r="E1039" s="3"/>
      <c r="F1039" s="3"/>
    </row>
    <row r="1040" spans="1:6">
      <c r="A1040"/>
      <c r="B1040" s="20"/>
      <c r="C1040" s="3"/>
      <c r="D1040" s="3"/>
      <c r="E1040" s="3"/>
      <c r="F1040" s="3"/>
    </row>
    <row r="1041" spans="1:6">
      <c r="A1041"/>
      <c r="B1041" s="20"/>
      <c r="C1041" s="3"/>
      <c r="D1041" s="3"/>
      <c r="E1041" s="3"/>
      <c r="F1041" s="3"/>
    </row>
    <row r="1042" spans="1:6">
      <c r="A1042"/>
      <c r="B1042" s="20"/>
      <c r="C1042" s="3"/>
      <c r="D1042" s="3"/>
      <c r="E1042" s="3"/>
      <c r="F1042" s="3"/>
    </row>
    <row r="1043" spans="1:6">
      <c r="A1043"/>
      <c r="B1043" s="20"/>
      <c r="C1043" s="3"/>
      <c r="D1043" s="3"/>
      <c r="E1043" s="3"/>
      <c r="F1043" s="3"/>
    </row>
    <row r="1044" spans="1:6">
      <c r="A1044"/>
      <c r="B1044" s="20"/>
      <c r="C1044" s="3"/>
      <c r="D1044" s="3"/>
      <c r="E1044" s="3"/>
      <c r="F1044" s="3"/>
    </row>
    <row r="1045" spans="1:6">
      <c r="A1045"/>
      <c r="B1045" s="20"/>
      <c r="C1045" s="3"/>
      <c r="D1045" s="3"/>
      <c r="E1045" s="3"/>
      <c r="F1045" s="3"/>
    </row>
    <row r="1046" spans="1:6">
      <c r="A1046"/>
      <c r="B1046" s="20"/>
      <c r="C1046" s="3"/>
      <c r="D1046" s="3"/>
      <c r="E1046" s="3"/>
      <c r="F1046" s="3"/>
    </row>
    <row r="1047" spans="1:6">
      <c r="A1047"/>
      <c r="B1047" s="20"/>
      <c r="C1047" s="3"/>
      <c r="D1047" s="3"/>
      <c r="E1047" s="3"/>
      <c r="F1047" s="3"/>
    </row>
    <row r="1048" spans="1:6">
      <c r="A1048"/>
      <c r="B1048" s="20"/>
      <c r="C1048" s="3"/>
      <c r="D1048" s="3"/>
      <c r="E1048" s="3"/>
      <c r="F1048" s="3"/>
    </row>
    <row r="1049" spans="1:6">
      <c r="A1049"/>
      <c r="B1049" s="20"/>
      <c r="C1049" s="3"/>
      <c r="D1049" s="3"/>
      <c r="E1049" s="3"/>
      <c r="F1049" s="3"/>
    </row>
    <row r="1050" spans="1:6">
      <c r="A1050"/>
      <c r="B1050" s="20"/>
      <c r="C1050" s="3"/>
      <c r="D1050" s="3"/>
      <c r="E1050" s="3"/>
      <c r="F1050" s="3"/>
    </row>
    <row r="1051" spans="1:6">
      <c r="A1051"/>
      <c r="B1051" s="20"/>
      <c r="C1051" s="3"/>
      <c r="D1051" s="3"/>
      <c r="E1051" s="3"/>
      <c r="F1051" s="3"/>
    </row>
    <row r="1052" spans="1:6">
      <c r="A1052"/>
      <c r="B1052" s="20"/>
      <c r="C1052" s="3"/>
      <c r="D1052" s="3"/>
      <c r="E1052" s="3"/>
      <c r="F1052" s="3"/>
    </row>
    <row r="1053" spans="1:6">
      <c r="A1053"/>
      <c r="B1053" s="20"/>
      <c r="C1053" s="3"/>
      <c r="D1053" s="3"/>
      <c r="E1053" s="3"/>
      <c r="F1053" s="3"/>
    </row>
    <row r="1054" spans="1:6">
      <c r="A1054"/>
      <c r="B1054" s="20"/>
      <c r="C1054" s="3"/>
      <c r="D1054" s="3"/>
      <c r="E1054" s="3"/>
      <c r="F1054" s="3"/>
    </row>
    <row r="1055" spans="1:6">
      <c r="A1055"/>
      <c r="B1055" s="20"/>
      <c r="C1055" s="3"/>
      <c r="D1055" s="3"/>
      <c r="E1055" s="3"/>
      <c r="F1055" s="3"/>
    </row>
    <row r="1056" spans="1:6">
      <c r="A1056"/>
      <c r="B1056" s="20"/>
      <c r="C1056" s="3"/>
      <c r="D1056" s="3"/>
      <c r="E1056" s="3"/>
      <c r="F1056" s="3"/>
    </row>
    <row r="1057" spans="1:6">
      <c r="A1057"/>
      <c r="B1057" s="20"/>
      <c r="C1057" s="3"/>
      <c r="D1057" s="3"/>
      <c r="E1057" s="3"/>
      <c r="F1057" s="3"/>
    </row>
    <row r="1058" spans="1:6">
      <c r="A1058"/>
      <c r="B1058" s="20"/>
      <c r="C1058" s="3"/>
      <c r="D1058" s="3"/>
      <c r="E1058" s="3"/>
      <c r="F1058" s="3"/>
    </row>
    <row r="1059" spans="1:6">
      <c r="A1059"/>
      <c r="B1059" s="20"/>
      <c r="C1059" s="3"/>
      <c r="D1059" s="3"/>
      <c r="E1059" s="3"/>
      <c r="F1059" s="3"/>
    </row>
    <row r="1060" spans="1:6">
      <c r="A1060"/>
      <c r="B1060" s="20"/>
      <c r="C1060" s="3"/>
      <c r="D1060" s="3"/>
      <c r="E1060" s="3"/>
      <c r="F1060" s="3"/>
    </row>
    <row r="1061" spans="1:6">
      <c r="A1061"/>
      <c r="B1061" s="20"/>
      <c r="C1061" s="3"/>
      <c r="D1061" s="3"/>
      <c r="E1061" s="3"/>
      <c r="F1061" s="3"/>
    </row>
    <row r="1062" spans="1:6">
      <c r="A1062"/>
      <c r="B1062" s="20"/>
      <c r="C1062" s="3"/>
      <c r="D1062" s="3"/>
      <c r="E1062" s="3"/>
      <c r="F1062" s="3"/>
    </row>
    <row r="1063" spans="1:6">
      <c r="A1063"/>
      <c r="B1063" s="20"/>
      <c r="C1063" s="3"/>
      <c r="D1063" s="3"/>
      <c r="E1063" s="3"/>
      <c r="F1063" s="3"/>
    </row>
    <row r="1064" spans="1:6">
      <c r="A1064"/>
      <c r="B1064" s="20"/>
      <c r="C1064" s="3"/>
      <c r="D1064" s="3"/>
      <c r="E1064" s="3"/>
      <c r="F1064" s="3"/>
    </row>
    <row r="1065" spans="1:6">
      <c r="A1065"/>
      <c r="B1065" s="20"/>
      <c r="C1065" s="3"/>
      <c r="D1065" s="3"/>
      <c r="E1065" s="3"/>
      <c r="F1065" s="3"/>
    </row>
    <row r="1066" spans="1:6">
      <c r="A1066"/>
      <c r="B1066" s="20"/>
      <c r="C1066" s="3"/>
      <c r="D1066" s="3"/>
      <c r="E1066" s="3"/>
      <c r="F1066" s="3"/>
    </row>
    <row r="1067" spans="1:6">
      <c r="A1067"/>
      <c r="B1067" s="20"/>
      <c r="C1067" s="3"/>
      <c r="D1067" s="3"/>
      <c r="E1067" s="3"/>
      <c r="F1067" s="3"/>
    </row>
    <row r="1068" spans="1:6">
      <c r="A1068"/>
      <c r="B1068" s="20"/>
      <c r="C1068" s="3"/>
      <c r="D1068" s="3"/>
      <c r="E1068" s="3"/>
      <c r="F1068" s="3"/>
    </row>
    <row r="1069" spans="1:6">
      <c r="A1069"/>
      <c r="B1069" s="20"/>
      <c r="C1069" s="3"/>
      <c r="D1069" s="3"/>
      <c r="E1069" s="3"/>
      <c r="F1069" s="3"/>
    </row>
    <row r="1070" spans="1:6">
      <c r="A1070"/>
      <c r="B1070" s="20"/>
      <c r="C1070" s="3"/>
      <c r="D1070" s="3"/>
      <c r="E1070" s="3"/>
      <c r="F1070" s="3"/>
    </row>
    <row r="1071" spans="1:6">
      <c r="A1071"/>
      <c r="B1071" s="20"/>
      <c r="C1071" s="3"/>
      <c r="D1071" s="3"/>
      <c r="E1071" s="3"/>
      <c r="F1071" s="3"/>
    </row>
    <row r="1072" spans="1:6">
      <c r="A1072"/>
      <c r="B1072" s="20"/>
      <c r="C1072" s="3"/>
      <c r="D1072" s="3"/>
      <c r="E1072" s="3"/>
      <c r="F1072" s="3"/>
    </row>
    <row r="1073" spans="1:6">
      <c r="A1073"/>
      <c r="B1073" s="20"/>
      <c r="C1073" s="3"/>
      <c r="D1073" s="3"/>
      <c r="E1073" s="3"/>
      <c r="F1073" s="3"/>
    </row>
    <row r="1074" spans="1:6">
      <c r="A1074"/>
      <c r="B1074" s="20"/>
      <c r="C1074" s="3"/>
      <c r="D1074" s="3"/>
      <c r="E1074" s="3"/>
      <c r="F1074" s="3"/>
    </row>
    <row r="1075" spans="1:6">
      <c r="A1075"/>
      <c r="B1075" s="20"/>
      <c r="C1075" s="3"/>
      <c r="D1075" s="3"/>
      <c r="E1075" s="3"/>
      <c r="F1075" s="3"/>
    </row>
    <row r="1076" spans="1:6">
      <c r="A1076"/>
      <c r="B1076" s="20"/>
      <c r="C1076" s="3"/>
      <c r="D1076" s="3"/>
      <c r="E1076" s="3"/>
      <c r="F1076" s="3"/>
    </row>
    <row r="1077" spans="1:6">
      <c r="A1077"/>
      <c r="B1077" s="20"/>
      <c r="C1077" s="3"/>
      <c r="D1077" s="3"/>
      <c r="E1077" s="3"/>
      <c r="F1077" s="3"/>
    </row>
    <row r="1078" spans="1:6">
      <c r="A1078"/>
      <c r="B1078" s="20"/>
      <c r="C1078" s="3"/>
      <c r="D1078" s="3"/>
      <c r="E1078" s="3"/>
      <c r="F1078" s="3"/>
    </row>
    <row r="1079" spans="1:6">
      <c r="A1079"/>
      <c r="B1079" s="20"/>
      <c r="C1079" s="3"/>
      <c r="D1079" s="3"/>
      <c r="E1079" s="3"/>
      <c r="F1079" s="3"/>
    </row>
    <row r="1080" spans="1:6">
      <c r="A1080"/>
      <c r="B1080" s="20"/>
      <c r="C1080" s="3"/>
      <c r="D1080" s="3"/>
      <c r="E1080" s="3"/>
      <c r="F1080" s="3"/>
    </row>
    <row r="1081" spans="1:6">
      <c r="A1081"/>
      <c r="B1081" s="20"/>
      <c r="C1081" s="3"/>
      <c r="D1081" s="3"/>
      <c r="E1081" s="3"/>
      <c r="F1081" s="3"/>
    </row>
    <row r="1082" spans="1:6">
      <c r="A1082"/>
      <c r="B1082" s="20"/>
      <c r="C1082" s="3"/>
      <c r="D1082" s="3"/>
      <c r="E1082" s="3"/>
      <c r="F1082" s="3"/>
    </row>
    <row r="1083" spans="1:6">
      <c r="A1083"/>
      <c r="B1083" s="20"/>
      <c r="C1083" s="3"/>
      <c r="D1083" s="3"/>
      <c r="E1083" s="3"/>
      <c r="F1083" s="3"/>
    </row>
    <row r="1084" spans="1:6">
      <c r="A1084"/>
      <c r="B1084" s="20"/>
      <c r="C1084" s="3"/>
      <c r="D1084" s="3"/>
      <c r="E1084" s="3"/>
      <c r="F1084" s="3"/>
    </row>
    <row r="1085" spans="1:6">
      <c r="A1085"/>
      <c r="B1085" s="20"/>
      <c r="C1085" s="3"/>
      <c r="D1085" s="3"/>
      <c r="E1085" s="3"/>
      <c r="F1085" s="3"/>
    </row>
    <row r="1086" spans="1:6">
      <c r="A1086"/>
      <c r="B1086" s="20"/>
      <c r="C1086" s="3"/>
      <c r="D1086" s="3"/>
      <c r="E1086" s="3"/>
      <c r="F1086" s="3"/>
    </row>
    <row r="1087" spans="1:6">
      <c r="A1087"/>
      <c r="B1087" s="20"/>
      <c r="C1087" s="3"/>
      <c r="D1087" s="3"/>
      <c r="E1087" s="3"/>
      <c r="F1087" s="3"/>
    </row>
    <row r="1088" spans="1:6">
      <c r="A1088"/>
      <c r="B1088" s="20"/>
      <c r="C1088" s="3"/>
      <c r="D1088" s="3"/>
      <c r="E1088" s="3"/>
      <c r="F1088" s="3"/>
    </row>
    <row r="1089" spans="1:6">
      <c r="A1089"/>
      <c r="B1089" s="20"/>
      <c r="C1089" s="3"/>
      <c r="D1089" s="3"/>
      <c r="E1089" s="3"/>
      <c r="F1089" s="3"/>
    </row>
    <row r="1090" spans="1:6">
      <c r="A1090"/>
      <c r="B1090" s="20"/>
      <c r="C1090" s="3"/>
      <c r="D1090" s="3"/>
      <c r="E1090" s="3"/>
      <c r="F1090" s="3"/>
    </row>
    <row r="1091" spans="1:6">
      <c r="A1091"/>
      <c r="B1091" s="20"/>
      <c r="C1091" s="3"/>
      <c r="D1091" s="3"/>
      <c r="E1091" s="3"/>
      <c r="F1091" s="3"/>
    </row>
    <row r="1092" spans="1:6">
      <c r="A1092"/>
      <c r="B1092" s="20"/>
      <c r="C1092" s="3"/>
      <c r="D1092" s="3"/>
      <c r="E1092" s="3"/>
      <c r="F1092" s="3"/>
    </row>
    <row r="1093" spans="1:6">
      <c r="A1093"/>
      <c r="B1093" s="20"/>
      <c r="C1093" s="3"/>
      <c r="D1093" s="3"/>
      <c r="E1093" s="3"/>
      <c r="F1093" s="3"/>
    </row>
    <row r="1094" spans="1:6">
      <c r="A1094"/>
      <c r="B1094" s="20"/>
      <c r="C1094" s="3"/>
      <c r="D1094" s="3"/>
      <c r="E1094" s="3"/>
      <c r="F1094" s="3"/>
    </row>
    <row r="1095" spans="1:6">
      <c r="A1095"/>
      <c r="B1095" s="20"/>
      <c r="C1095" s="3"/>
      <c r="D1095" s="3"/>
      <c r="E1095" s="3"/>
      <c r="F1095" s="3"/>
    </row>
    <row r="1096" spans="1:6">
      <c r="A1096"/>
      <c r="B1096" s="20"/>
      <c r="C1096" s="3"/>
      <c r="D1096" s="3"/>
      <c r="E1096" s="3"/>
      <c r="F1096" s="3"/>
    </row>
    <row r="1097" spans="1:6">
      <c r="A1097"/>
      <c r="B1097" s="20"/>
      <c r="C1097" s="3"/>
      <c r="D1097" s="3"/>
      <c r="E1097" s="3"/>
      <c r="F1097" s="3"/>
    </row>
    <row r="1098" spans="1:6">
      <c r="A1098"/>
      <c r="B1098" s="20"/>
      <c r="C1098" s="3"/>
      <c r="D1098" s="3"/>
      <c r="E1098" s="3"/>
      <c r="F1098" s="3"/>
    </row>
    <row r="1099" spans="1:6">
      <c r="A1099"/>
      <c r="B1099" s="20"/>
      <c r="C1099" s="3"/>
      <c r="D1099" s="3"/>
      <c r="E1099" s="3"/>
      <c r="F1099" s="3"/>
    </row>
    <row r="1100" spans="1:6">
      <c r="A1100"/>
      <c r="B1100" s="20"/>
      <c r="C1100" s="3"/>
      <c r="D1100" s="3"/>
      <c r="E1100" s="3"/>
      <c r="F1100" s="3"/>
    </row>
    <row r="1101" spans="1:6">
      <c r="A1101"/>
      <c r="B1101" s="20"/>
      <c r="C1101" s="3"/>
      <c r="D1101" s="3"/>
      <c r="E1101" s="3"/>
      <c r="F1101" s="3"/>
    </row>
    <row r="1102" spans="1:6">
      <c r="A1102"/>
      <c r="B1102" s="20"/>
      <c r="C1102" s="3"/>
      <c r="D1102" s="3"/>
      <c r="E1102" s="3"/>
      <c r="F1102" s="3"/>
    </row>
    <row r="1103" spans="1:6">
      <c r="A1103"/>
      <c r="B1103" s="20"/>
      <c r="C1103" s="3"/>
      <c r="D1103" s="3"/>
      <c r="E1103" s="3"/>
      <c r="F1103" s="3"/>
    </row>
    <row r="1104" spans="1:6">
      <c r="A1104"/>
      <c r="B1104" s="20"/>
      <c r="C1104" s="3"/>
      <c r="D1104" s="3"/>
      <c r="E1104" s="3"/>
      <c r="F1104" s="3"/>
    </row>
    <row r="1105" spans="1:6">
      <c r="A1105"/>
      <c r="B1105" s="20"/>
      <c r="C1105" s="3"/>
      <c r="D1105" s="3"/>
      <c r="E1105" s="3"/>
      <c r="F1105" s="3"/>
    </row>
    <row r="1106" spans="1:6">
      <c r="A1106"/>
      <c r="B1106" s="20"/>
      <c r="C1106" s="3"/>
      <c r="D1106" s="3"/>
      <c r="E1106" s="3"/>
      <c r="F1106" s="3"/>
    </row>
    <row r="1107" spans="1:6">
      <c r="A1107"/>
      <c r="B1107" s="20"/>
      <c r="C1107" s="3"/>
      <c r="D1107" s="3"/>
      <c r="E1107" s="3"/>
      <c r="F1107" s="3"/>
    </row>
    <row r="1108" spans="1:6">
      <c r="A1108"/>
      <c r="B1108" s="20"/>
      <c r="C1108" s="3"/>
      <c r="D1108" s="3"/>
      <c r="E1108" s="3"/>
      <c r="F1108" s="3"/>
    </row>
    <row r="1109" spans="1:6">
      <c r="A1109"/>
      <c r="B1109" s="20"/>
      <c r="C1109" s="3"/>
      <c r="D1109" s="3"/>
      <c r="E1109" s="3"/>
      <c r="F1109" s="3"/>
    </row>
    <row r="1110" spans="1:6">
      <c r="A1110"/>
      <c r="B1110" s="20"/>
      <c r="C1110" s="3"/>
      <c r="D1110" s="3"/>
      <c r="E1110" s="3"/>
      <c r="F1110" s="3"/>
    </row>
    <row r="1111" spans="1:6">
      <c r="A1111"/>
      <c r="B1111" s="20"/>
      <c r="C1111" s="3"/>
      <c r="D1111" s="3"/>
      <c r="E1111" s="3"/>
      <c r="F1111" s="3"/>
    </row>
    <row r="1112" spans="1:6">
      <c r="A1112"/>
      <c r="B1112" s="20"/>
      <c r="C1112" s="3"/>
      <c r="D1112" s="3"/>
      <c r="E1112" s="3"/>
      <c r="F1112" s="3"/>
    </row>
    <row r="1113" spans="1:6">
      <c r="A1113"/>
      <c r="B1113" s="20"/>
      <c r="C1113" s="3"/>
      <c r="D1113" s="3"/>
      <c r="E1113" s="3"/>
      <c r="F1113" s="3"/>
    </row>
    <row r="1114" spans="1:6">
      <c r="A1114"/>
      <c r="B1114" s="20"/>
      <c r="C1114" s="3"/>
      <c r="D1114" s="3"/>
      <c r="E1114" s="3"/>
      <c r="F1114" s="3"/>
    </row>
    <row r="1115" spans="1:6">
      <c r="A1115"/>
      <c r="B1115" s="20"/>
      <c r="C1115" s="3"/>
      <c r="D1115" s="3"/>
      <c r="E1115" s="3"/>
      <c r="F1115" s="3"/>
    </row>
    <row r="1116" spans="1:6">
      <c r="A1116"/>
      <c r="B1116" s="20"/>
      <c r="C1116" s="3"/>
      <c r="D1116" s="3"/>
      <c r="E1116" s="3"/>
      <c r="F1116" s="3"/>
    </row>
    <row r="1117" spans="1:6">
      <c r="A1117"/>
      <c r="B1117" s="20"/>
      <c r="C1117" s="3"/>
      <c r="D1117" s="3"/>
      <c r="E1117" s="3"/>
      <c r="F1117" s="3"/>
    </row>
    <row r="1118" spans="1:6">
      <c r="A1118"/>
      <c r="B1118" s="20"/>
      <c r="C1118" s="3"/>
      <c r="D1118" s="3"/>
      <c r="E1118" s="3"/>
      <c r="F1118" s="3"/>
    </row>
    <row r="1119" spans="1:6">
      <c r="A1119"/>
      <c r="B1119" s="20"/>
      <c r="C1119" s="3"/>
      <c r="D1119" s="3"/>
      <c r="E1119" s="3"/>
      <c r="F1119" s="3"/>
    </row>
    <row r="1120" spans="1:6">
      <c r="A1120"/>
      <c r="B1120" s="20"/>
      <c r="C1120" s="3"/>
      <c r="D1120" s="3"/>
      <c r="E1120" s="3"/>
      <c r="F1120" s="3"/>
    </row>
    <row r="1121" spans="1:6">
      <c r="A1121"/>
      <c r="B1121" s="20"/>
      <c r="C1121" s="3"/>
      <c r="D1121" s="3"/>
      <c r="E1121" s="3"/>
      <c r="F1121" s="3"/>
    </row>
    <row r="1122" spans="1:6">
      <c r="A1122"/>
      <c r="B1122" s="20"/>
      <c r="C1122" s="3"/>
      <c r="D1122" s="3"/>
      <c r="E1122" s="3"/>
      <c r="F1122" s="3"/>
    </row>
    <row r="1123" spans="1:6">
      <c r="A1123"/>
      <c r="B1123" s="20"/>
      <c r="C1123" s="3"/>
      <c r="D1123" s="3"/>
      <c r="E1123" s="3"/>
      <c r="F1123" s="3"/>
    </row>
    <row r="1124" spans="1:6">
      <c r="A1124"/>
      <c r="B1124" s="20"/>
      <c r="C1124" s="3"/>
      <c r="D1124" s="3"/>
      <c r="E1124" s="3"/>
      <c r="F1124" s="3"/>
    </row>
    <row r="1125" spans="1:6">
      <c r="A1125"/>
      <c r="B1125" s="20"/>
      <c r="C1125" s="3"/>
      <c r="D1125" s="3"/>
      <c r="E1125" s="3"/>
      <c r="F1125" s="3"/>
    </row>
    <row r="1126" spans="1:6">
      <c r="A1126"/>
      <c r="B1126" s="20"/>
      <c r="C1126" s="3"/>
      <c r="D1126" s="3"/>
      <c r="E1126" s="3"/>
      <c r="F1126" s="3"/>
    </row>
    <row r="1127" spans="1:6">
      <c r="A1127"/>
      <c r="B1127" s="20"/>
      <c r="C1127" s="3"/>
      <c r="D1127" s="3"/>
      <c r="E1127" s="3"/>
      <c r="F1127" s="3"/>
    </row>
    <row r="1128" spans="1:6">
      <c r="A1128"/>
      <c r="B1128" s="20"/>
      <c r="C1128" s="3"/>
      <c r="D1128" s="3"/>
      <c r="E1128" s="3"/>
      <c r="F1128" s="3"/>
    </row>
    <row r="1129" spans="1:6">
      <c r="A1129"/>
      <c r="B1129" s="20"/>
      <c r="C1129" s="3"/>
      <c r="D1129" s="3"/>
      <c r="E1129" s="3"/>
      <c r="F1129" s="3"/>
    </row>
    <row r="1130" spans="1:6">
      <c r="A1130"/>
      <c r="B1130" s="20"/>
      <c r="C1130" s="3"/>
      <c r="D1130" s="3"/>
      <c r="E1130" s="3"/>
      <c r="F1130" s="3"/>
    </row>
    <row r="1131" spans="1:6">
      <c r="A1131"/>
      <c r="B1131" s="20"/>
      <c r="C1131" s="3"/>
      <c r="D1131" s="3"/>
      <c r="E1131" s="3"/>
      <c r="F1131" s="3"/>
    </row>
    <row r="1132" spans="1:6">
      <c r="A1132"/>
      <c r="B1132" s="20"/>
      <c r="C1132" s="3"/>
      <c r="D1132" s="3"/>
      <c r="E1132" s="3"/>
      <c r="F1132" s="3"/>
    </row>
    <row r="1133" spans="1:6">
      <c r="A1133"/>
      <c r="B1133" s="20"/>
      <c r="C1133" s="3"/>
      <c r="D1133" s="3"/>
      <c r="E1133" s="3"/>
      <c r="F1133" s="3"/>
    </row>
    <row r="1134" spans="1:6">
      <c r="A1134"/>
      <c r="B1134" s="20"/>
      <c r="C1134" s="3"/>
      <c r="D1134" s="3"/>
      <c r="E1134" s="3"/>
      <c r="F1134" s="3"/>
    </row>
    <row r="1135" spans="1:6">
      <c r="A1135"/>
      <c r="B1135" s="20"/>
      <c r="C1135" s="3"/>
      <c r="D1135" s="3"/>
      <c r="E1135" s="3"/>
      <c r="F1135" s="3"/>
    </row>
    <row r="1136" spans="1:6">
      <c r="A1136"/>
      <c r="B1136" s="20"/>
      <c r="C1136" s="3"/>
      <c r="D1136" s="3"/>
      <c r="E1136" s="3"/>
      <c r="F1136" s="3"/>
    </row>
    <row r="1137" spans="1:6">
      <c r="A1137"/>
      <c r="B1137" s="20"/>
      <c r="C1137" s="3"/>
      <c r="D1137" s="3"/>
      <c r="E1137" s="3"/>
      <c r="F1137" s="3"/>
    </row>
    <row r="1138" spans="1:6">
      <c r="A1138"/>
      <c r="B1138" s="20"/>
      <c r="C1138" s="3"/>
      <c r="D1138" s="3"/>
      <c r="E1138" s="3"/>
      <c r="F1138" s="3"/>
    </row>
    <row r="1139" spans="1:6">
      <c r="A1139"/>
      <c r="B1139" s="20"/>
      <c r="C1139" s="3"/>
      <c r="D1139" s="3"/>
      <c r="E1139" s="3"/>
      <c r="F1139" s="3"/>
    </row>
    <row r="1140" spans="1:6">
      <c r="A1140"/>
      <c r="B1140" s="20"/>
      <c r="C1140" s="3"/>
      <c r="D1140" s="3"/>
      <c r="E1140" s="3"/>
      <c r="F1140" s="3"/>
    </row>
    <row r="1141" spans="1:6">
      <c r="A1141"/>
      <c r="B1141" s="20"/>
      <c r="C1141" s="3"/>
      <c r="D1141" s="3"/>
      <c r="E1141" s="3"/>
      <c r="F1141" s="3"/>
    </row>
    <row r="1142" spans="1:6">
      <c r="A1142"/>
      <c r="B1142" s="20"/>
      <c r="C1142" s="3"/>
      <c r="D1142" s="3"/>
      <c r="E1142" s="3"/>
      <c r="F1142" s="3"/>
    </row>
    <row r="1143" spans="1:6">
      <c r="A1143"/>
      <c r="B1143" s="20"/>
      <c r="C1143" s="3"/>
      <c r="D1143" s="3"/>
      <c r="E1143" s="3"/>
      <c r="F1143" s="3"/>
    </row>
    <row r="1144" spans="1:6">
      <c r="A1144"/>
      <c r="B1144" s="20"/>
      <c r="C1144" s="3"/>
      <c r="D1144" s="3"/>
      <c r="E1144" s="3"/>
      <c r="F1144" s="3"/>
    </row>
    <row r="1145" spans="1:6">
      <c r="A1145"/>
      <c r="B1145" s="20"/>
      <c r="C1145" s="3"/>
      <c r="D1145" s="3"/>
      <c r="E1145" s="3"/>
      <c r="F1145" s="3"/>
    </row>
    <row r="1146" spans="1:6">
      <c r="A1146"/>
      <c r="B1146" s="20"/>
      <c r="C1146" s="3"/>
      <c r="D1146" s="3"/>
      <c r="E1146" s="3"/>
      <c r="F1146" s="3"/>
    </row>
    <row r="1147" spans="1:6">
      <c r="A1147"/>
      <c r="B1147" s="20"/>
      <c r="C1147" s="3"/>
      <c r="D1147" s="3"/>
      <c r="E1147" s="3"/>
      <c r="F1147" s="3"/>
    </row>
    <row r="1148" spans="1:6">
      <c r="A1148"/>
      <c r="B1148" s="20"/>
      <c r="C1148" s="3"/>
      <c r="D1148" s="3"/>
      <c r="E1148" s="3"/>
      <c r="F1148" s="3"/>
    </row>
    <row r="1149" spans="1:6">
      <c r="A1149"/>
      <c r="B1149" s="20"/>
      <c r="C1149" s="3"/>
      <c r="D1149" s="3"/>
      <c r="E1149" s="3"/>
      <c r="F1149" s="3"/>
    </row>
    <row r="1150" spans="1:6">
      <c r="A1150"/>
      <c r="B1150" s="20"/>
      <c r="C1150" s="3"/>
      <c r="D1150" s="3"/>
      <c r="E1150" s="3"/>
      <c r="F1150" s="3"/>
    </row>
    <row r="1151" spans="1:6">
      <c r="A1151"/>
      <c r="B1151" s="20"/>
      <c r="C1151" s="3"/>
      <c r="D1151" s="3"/>
      <c r="E1151" s="3"/>
      <c r="F1151" s="3"/>
    </row>
    <row r="1152" spans="1:6">
      <c r="A1152"/>
      <c r="B1152" s="20"/>
      <c r="C1152" s="3"/>
      <c r="D1152" s="3"/>
      <c r="E1152" s="3"/>
      <c r="F1152" s="3"/>
    </row>
    <row r="1153" spans="1:6">
      <c r="A1153"/>
      <c r="B1153" s="20"/>
      <c r="C1153" s="3"/>
      <c r="D1153" s="3"/>
      <c r="E1153" s="3"/>
      <c r="F1153" s="3"/>
    </row>
    <row r="1154" spans="1:6">
      <c r="A1154"/>
      <c r="B1154" s="20"/>
      <c r="C1154" s="3"/>
      <c r="D1154" s="3"/>
      <c r="E1154" s="3"/>
      <c r="F1154" s="3"/>
    </row>
    <row r="1155" spans="1:6">
      <c r="A1155"/>
      <c r="B1155" s="20"/>
      <c r="C1155" s="3"/>
      <c r="D1155" s="3"/>
      <c r="E1155" s="3"/>
      <c r="F1155" s="3"/>
    </row>
    <row r="1156" spans="1:6">
      <c r="A1156"/>
      <c r="B1156" s="20"/>
      <c r="C1156" s="3"/>
      <c r="D1156" s="3"/>
      <c r="E1156" s="3"/>
      <c r="F1156" s="3"/>
    </row>
    <row r="1157" spans="1:6">
      <c r="A1157"/>
      <c r="B1157" s="20"/>
      <c r="C1157" s="3"/>
      <c r="D1157" s="3"/>
      <c r="E1157" s="3"/>
      <c r="F1157" s="3"/>
    </row>
    <row r="1158" spans="1:6">
      <c r="A1158"/>
      <c r="B1158" s="20"/>
      <c r="C1158" s="3"/>
      <c r="D1158" s="3"/>
      <c r="E1158" s="3"/>
      <c r="F1158" s="3"/>
    </row>
    <row r="1159" spans="1:6">
      <c r="A1159"/>
      <c r="B1159" s="20"/>
      <c r="C1159" s="3"/>
      <c r="D1159" s="3"/>
      <c r="E1159" s="3"/>
      <c r="F1159" s="3"/>
    </row>
    <row r="1160" spans="1:6">
      <c r="A1160"/>
      <c r="B1160" s="20"/>
      <c r="C1160" s="3"/>
      <c r="D1160" s="3"/>
      <c r="E1160" s="3"/>
      <c r="F1160" s="3"/>
    </row>
    <row r="1161" spans="1:6">
      <c r="A1161"/>
      <c r="B1161" s="20"/>
      <c r="C1161" s="3"/>
      <c r="D1161" s="3"/>
      <c r="E1161" s="3"/>
      <c r="F1161" s="3"/>
    </row>
    <row r="1162" spans="1:6">
      <c r="A1162"/>
      <c r="B1162" s="20"/>
      <c r="C1162" s="3"/>
      <c r="D1162" s="3"/>
      <c r="E1162" s="3"/>
      <c r="F1162" s="3"/>
    </row>
    <row r="1163" spans="1:6">
      <c r="A1163"/>
      <c r="B1163" s="20"/>
      <c r="C1163" s="3"/>
      <c r="D1163" s="3"/>
      <c r="E1163" s="3"/>
      <c r="F1163" s="3"/>
    </row>
    <row r="1164" spans="1:6">
      <c r="A1164"/>
      <c r="B1164" s="20"/>
      <c r="C1164" s="3"/>
      <c r="D1164" s="3"/>
      <c r="E1164" s="3"/>
      <c r="F1164" s="3"/>
    </row>
    <row r="1165" spans="1:6">
      <c r="A1165"/>
      <c r="B1165" s="20"/>
      <c r="C1165" s="3"/>
      <c r="D1165" s="3"/>
      <c r="E1165" s="3"/>
      <c r="F1165" s="3"/>
    </row>
    <row r="1166" spans="1:6">
      <c r="A1166"/>
      <c r="B1166" s="20"/>
      <c r="C1166" s="3"/>
      <c r="D1166" s="3"/>
      <c r="E1166" s="3"/>
      <c r="F1166" s="3"/>
    </row>
    <row r="1167" spans="1:6">
      <c r="A1167"/>
      <c r="B1167" s="20"/>
      <c r="C1167" s="3"/>
      <c r="D1167" s="3"/>
      <c r="E1167" s="3"/>
      <c r="F1167" s="3"/>
    </row>
    <row r="1168" spans="1:6">
      <c r="A1168"/>
      <c r="B1168" s="20"/>
      <c r="C1168" s="3"/>
      <c r="D1168" s="3"/>
      <c r="E1168" s="3"/>
      <c r="F1168" s="3"/>
    </row>
    <row r="1169" spans="1:6">
      <c r="A1169"/>
      <c r="B1169" s="20"/>
      <c r="C1169" s="3"/>
      <c r="D1169" s="3"/>
      <c r="E1169" s="3"/>
      <c r="F1169" s="3"/>
    </row>
    <row r="1170" spans="1:6">
      <c r="A1170"/>
      <c r="B1170" s="20"/>
      <c r="C1170" s="3"/>
      <c r="D1170" s="3"/>
      <c r="E1170" s="3"/>
      <c r="F1170" s="3"/>
    </row>
    <row r="1171" spans="1:6">
      <c r="A1171"/>
      <c r="B1171" s="20"/>
      <c r="C1171" s="3"/>
      <c r="D1171" s="3"/>
      <c r="E1171" s="3"/>
      <c r="F1171" s="3"/>
    </row>
    <row r="1172" spans="1:6">
      <c r="A1172"/>
      <c r="B1172" s="20"/>
      <c r="C1172" s="3"/>
      <c r="D1172" s="3"/>
      <c r="E1172" s="3"/>
      <c r="F1172" s="3"/>
    </row>
    <row r="1173" spans="1:6">
      <c r="A1173"/>
      <c r="B1173" s="20"/>
      <c r="C1173" s="3"/>
      <c r="D1173" s="3"/>
      <c r="E1173" s="3"/>
      <c r="F1173" s="3"/>
    </row>
    <row r="1174" spans="1:6">
      <c r="A1174"/>
      <c r="B1174" s="20"/>
      <c r="C1174" s="3"/>
      <c r="D1174" s="3"/>
      <c r="E1174" s="3"/>
      <c r="F1174" s="3"/>
    </row>
    <row r="1175" spans="1:6">
      <c r="A1175"/>
      <c r="B1175" s="20"/>
      <c r="C1175" s="3"/>
      <c r="D1175" s="3"/>
      <c r="E1175" s="3"/>
      <c r="F1175" s="3"/>
    </row>
    <row r="1176" spans="1:6">
      <c r="A1176"/>
      <c r="B1176" s="20"/>
      <c r="C1176" s="3"/>
      <c r="D1176" s="3"/>
      <c r="E1176" s="3"/>
      <c r="F1176" s="3"/>
    </row>
    <row r="1177" spans="1:6">
      <c r="A1177"/>
      <c r="B1177" s="20"/>
      <c r="C1177" s="3"/>
      <c r="D1177" s="3"/>
      <c r="E1177" s="3"/>
      <c r="F1177" s="3"/>
    </row>
    <row r="1178" spans="1:6">
      <c r="A1178"/>
      <c r="B1178" s="20"/>
      <c r="C1178" s="3"/>
      <c r="D1178" s="3"/>
      <c r="E1178" s="3"/>
      <c r="F1178" s="3"/>
    </row>
    <row r="1179" spans="1:6">
      <c r="A1179"/>
      <c r="B1179" s="20"/>
      <c r="C1179" s="3"/>
      <c r="D1179" s="3"/>
      <c r="E1179" s="3"/>
      <c r="F1179" s="3"/>
    </row>
    <row r="1180" spans="1:6">
      <c r="A1180"/>
      <c r="B1180" s="20"/>
      <c r="C1180" s="3"/>
      <c r="D1180" s="3"/>
      <c r="E1180" s="3"/>
      <c r="F1180" s="3"/>
    </row>
    <row r="1181" spans="1:6">
      <c r="A1181"/>
      <c r="B1181" s="20"/>
      <c r="C1181" s="3"/>
      <c r="D1181" s="3"/>
      <c r="E1181" s="3"/>
      <c r="F1181" s="3"/>
    </row>
    <row r="1182" spans="1:6">
      <c r="A1182"/>
      <c r="B1182" s="20"/>
      <c r="C1182" s="3"/>
      <c r="D1182" s="3"/>
      <c r="E1182" s="3"/>
      <c r="F1182" s="3"/>
    </row>
    <row r="1183" spans="1:6">
      <c r="A1183"/>
      <c r="B1183" s="20"/>
      <c r="C1183" s="3"/>
      <c r="D1183" s="3"/>
      <c r="E1183" s="3"/>
      <c r="F1183" s="3"/>
    </row>
    <row r="1184" spans="1:6">
      <c r="A1184"/>
      <c r="B1184" s="20"/>
      <c r="C1184" s="3"/>
      <c r="D1184" s="3"/>
      <c r="E1184" s="3"/>
      <c r="F1184" s="3"/>
    </row>
    <row r="1185" spans="1:6">
      <c r="A1185"/>
      <c r="B1185" s="20"/>
      <c r="C1185" s="3"/>
      <c r="D1185" s="3"/>
      <c r="E1185" s="3"/>
      <c r="F1185" s="3"/>
    </row>
    <row r="1186" spans="1:6">
      <c r="A1186"/>
      <c r="B1186" s="20"/>
      <c r="C1186" s="3"/>
      <c r="D1186" s="3"/>
      <c r="E1186" s="3"/>
      <c r="F1186" s="3"/>
    </row>
    <row r="1187" spans="1:6">
      <c r="A1187"/>
      <c r="B1187" s="20"/>
      <c r="C1187" s="3"/>
      <c r="D1187" s="3"/>
      <c r="E1187" s="3"/>
      <c r="F1187" s="3"/>
    </row>
    <row r="1188" spans="1:6">
      <c r="A1188"/>
      <c r="B1188" s="20"/>
      <c r="C1188" s="3"/>
      <c r="D1188" s="3"/>
      <c r="E1188" s="3"/>
      <c r="F1188" s="3"/>
    </row>
    <row r="1189" spans="1:6">
      <c r="A1189"/>
      <c r="B1189" s="20"/>
      <c r="C1189" s="3"/>
      <c r="D1189" s="3"/>
      <c r="E1189" s="3"/>
      <c r="F1189" s="3"/>
    </row>
    <row r="1190" spans="1:6">
      <c r="A1190"/>
      <c r="B1190" s="20"/>
      <c r="C1190" s="3"/>
      <c r="D1190" s="3"/>
      <c r="E1190" s="3"/>
      <c r="F1190" s="3"/>
    </row>
    <row r="1191" spans="1:6">
      <c r="A1191"/>
      <c r="B1191" s="20"/>
      <c r="C1191" s="3"/>
      <c r="D1191" s="3"/>
      <c r="E1191" s="3"/>
      <c r="F1191" s="3"/>
    </row>
    <row r="1192" spans="1:6">
      <c r="A1192"/>
      <c r="B1192" s="20"/>
      <c r="C1192" s="3"/>
      <c r="D1192" s="3"/>
      <c r="E1192" s="3"/>
      <c r="F1192" s="3"/>
    </row>
    <row r="1193" spans="1:6">
      <c r="A1193"/>
      <c r="B1193" s="20"/>
      <c r="C1193" s="3"/>
      <c r="D1193" s="3"/>
      <c r="E1193" s="3"/>
      <c r="F1193" s="3"/>
    </row>
    <row r="1194" spans="1:6">
      <c r="A1194"/>
      <c r="B1194" s="20"/>
      <c r="C1194" s="3"/>
      <c r="D1194" s="3"/>
      <c r="E1194" s="3"/>
      <c r="F1194" s="3"/>
    </row>
    <row r="1195" spans="1:6">
      <c r="A1195"/>
      <c r="B1195" s="20"/>
      <c r="C1195" s="3"/>
      <c r="D1195" s="3"/>
      <c r="E1195" s="3"/>
      <c r="F1195" s="3"/>
    </row>
    <row r="1196" spans="1:6">
      <c r="A1196"/>
      <c r="B1196" s="20"/>
      <c r="C1196" s="3"/>
      <c r="D1196" s="3"/>
      <c r="E1196" s="3"/>
      <c r="F1196" s="3"/>
    </row>
    <row r="1197" spans="1:6">
      <c r="A1197"/>
      <c r="B1197" s="20"/>
      <c r="C1197" s="3"/>
      <c r="D1197" s="3"/>
      <c r="E1197" s="3"/>
      <c r="F1197" s="3"/>
    </row>
    <row r="1198" spans="1:6">
      <c r="A1198"/>
      <c r="B1198" s="20"/>
      <c r="C1198" s="3"/>
      <c r="D1198" s="3"/>
      <c r="E1198" s="3"/>
      <c r="F1198" s="3"/>
    </row>
    <row r="1199" spans="1:6">
      <c r="A1199"/>
      <c r="B1199" s="20"/>
      <c r="C1199" s="3"/>
      <c r="D1199" s="3"/>
      <c r="E1199" s="3"/>
      <c r="F1199" s="3"/>
    </row>
    <row r="1200" spans="1:6">
      <c r="A1200"/>
      <c r="B1200" s="20"/>
      <c r="C1200" s="3"/>
      <c r="D1200" s="3"/>
      <c r="E1200" s="3"/>
      <c r="F1200" s="3"/>
    </row>
    <row r="1201" spans="1:6">
      <c r="A1201"/>
      <c r="B1201" s="20"/>
      <c r="C1201" s="3"/>
      <c r="D1201" s="3"/>
      <c r="E1201" s="3"/>
      <c r="F1201" s="3"/>
    </row>
    <row r="1202" spans="1:6">
      <c r="A1202"/>
      <c r="B1202" s="20"/>
      <c r="C1202" s="3"/>
      <c r="D1202" s="3"/>
      <c r="E1202" s="3"/>
      <c r="F1202" s="3"/>
    </row>
    <row r="1203" spans="1:6">
      <c r="A1203"/>
      <c r="B1203" s="20"/>
      <c r="C1203" s="3"/>
      <c r="D1203" s="3"/>
      <c r="E1203" s="3"/>
      <c r="F1203" s="3"/>
    </row>
    <row r="1204" spans="1:6">
      <c r="A1204"/>
      <c r="B1204" s="20"/>
      <c r="C1204" s="3"/>
      <c r="D1204" s="3"/>
      <c r="E1204" s="3"/>
      <c r="F1204" s="3"/>
    </row>
    <row r="1205" spans="1:6">
      <c r="A1205"/>
      <c r="B1205" s="20"/>
      <c r="C1205" s="3"/>
      <c r="D1205" s="3"/>
      <c r="E1205" s="3"/>
      <c r="F1205" s="3"/>
    </row>
    <row r="1206" spans="1:6">
      <c r="A1206"/>
      <c r="B1206" s="20"/>
      <c r="C1206" s="3"/>
      <c r="D1206" s="3"/>
      <c r="E1206" s="3"/>
      <c r="F1206" s="3"/>
    </row>
    <row r="1207" spans="1:6">
      <c r="A1207"/>
      <c r="B1207" s="20"/>
      <c r="C1207" s="3"/>
      <c r="D1207" s="3"/>
      <c r="E1207" s="3"/>
      <c r="F1207" s="3"/>
    </row>
    <row r="1208" spans="1:6">
      <c r="A1208"/>
      <c r="B1208" s="20"/>
      <c r="C1208" s="3"/>
      <c r="D1208" s="3"/>
      <c r="E1208" s="3"/>
      <c r="F1208" s="3"/>
    </row>
    <row r="1209" spans="1:6">
      <c r="A1209"/>
      <c r="B1209" s="20"/>
      <c r="C1209" s="3"/>
      <c r="D1209" s="3"/>
      <c r="E1209" s="3"/>
      <c r="F1209" s="3"/>
    </row>
    <row r="1210" spans="1:6">
      <c r="A1210"/>
      <c r="B1210" s="20"/>
      <c r="C1210" s="3"/>
      <c r="D1210" s="3"/>
      <c r="E1210" s="3"/>
      <c r="F1210" s="3"/>
    </row>
    <row r="1211" spans="1:6">
      <c r="A1211"/>
      <c r="B1211" s="20"/>
      <c r="C1211" s="3"/>
      <c r="D1211" s="3"/>
      <c r="E1211" s="3"/>
      <c r="F1211" s="3"/>
    </row>
    <row r="1212" spans="1:6">
      <c r="A1212"/>
      <c r="B1212" s="20"/>
      <c r="C1212" s="3"/>
      <c r="D1212" s="3"/>
      <c r="E1212" s="3"/>
      <c r="F1212" s="3"/>
    </row>
    <row r="1213" spans="1:6">
      <c r="A1213"/>
      <c r="B1213" s="20"/>
      <c r="C1213" s="3"/>
      <c r="D1213" s="3"/>
      <c r="E1213" s="3"/>
      <c r="F1213" s="3"/>
    </row>
    <row r="1214" spans="1:6">
      <c r="A1214"/>
      <c r="B1214" s="20"/>
      <c r="C1214" s="3"/>
      <c r="D1214" s="3"/>
      <c r="E1214" s="3"/>
      <c r="F1214" s="3"/>
    </row>
    <row r="1215" spans="1:6">
      <c r="A1215"/>
      <c r="B1215" s="20"/>
      <c r="C1215" s="3"/>
      <c r="D1215" s="3"/>
      <c r="E1215" s="3"/>
      <c r="F1215" s="3"/>
    </row>
    <row r="1216" spans="1:6">
      <c r="A1216"/>
      <c r="B1216" s="20"/>
      <c r="C1216" s="3"/>
      <c r="D1216" s="3"/>
      <c r="E1216" s="3"/>
      <c r="F1216" s="3"/>
    </row>
    <row r="1217" spans="1:6">
      <c r="A1217"/>
      <c r="B1217" s="20"/>
      <c r="C1217" s="3"/>
      <c r="D1217" s="3"/>
      <c r="E1217" s="3"/>
      <c r="F1217" s="3"/>
    </row>
    <row r="1218" spans="1:6">
      <c r="A1218"/>
      <c r="B1218" s="20"/>
      <c r="C1218" s="3"/>
      <c r="D1218" s="3"/>
      <c r="E1218" s="3"/>
      <c r="F1218" s="3"/>
    </row>
    <row r="1219" spans="1:6">
      <c r="A1219"/>
      <c r="B1219" s="20"/>
      <c r="C1219" s="3"/>
      <c r="D1219" s="3"/>
      <c r="E1219" s="3"/>
      <c r="F1219" s="3"/>
    </row>
    <row r="1220" spans="1:6">
      <c r="A1220"/>
      <c r="B1220" s="20"/>
      <c r="C1220" s="3"/>
      <c r="D1220" s="3"/>
      <c r="E1220" s="3"/>
      <c r="F1220" s="3"/>
    </row>
    <row r="1221" spans="1:6">
      <c r="A1221"/>
      <c r="B1221" s="20"/>
      <c r="C1221" s="3"/>
      <c r="D1221" s="3"/>
      <c r="E1221" s="3"/>
      <c r="F1221" s="3"/>
    </row>
    <row r="1222" spans="1:6">
      <c r="A1222"/>
      <c r="B1222" s="20"/>
      <c r="C1222" s="3"/>
      <c r="D1222" s="3"/>
      <c r="E1222" s="3"/>
      <c r="F1222" s="3"/>
    </row>
    <row r="1223" spans="1:6">
      <c r="A1223"/>
      <c r="B1223" s="20"/>
      <c r="C1223" s="3"/>
      <c r="D1223" s="3"/>
      <c r="E1223" s="3"/>
      <c r="F1223" s="3"/>
    </row>
    <row r="1224" spans="1:6">
      <c r="A1224"/>
      <c r="B1224" s="20"/>
      <c r="C1224" s="3"/>
      <c r="D1224" s="3"/>
      <c r="E1224" s="3"/>
      <c r="F1224" s="3"/>
    </row>
    <row r="1225" spans="1:6">
      <c r="A1225"/>
      <c r="B1225" s="20"/>
      <c r="C1225" s="3"/>
      <c r="D1225" s="3"/>
      <c r="E1225" s="3"/>
      <c r="F1225" s="3"/>
    </row>
    <row r="1226" spans="1:6">
      <c r="A1226"/>
      <c r="B1226" s="20"/>
      <c r="C1226" s="3"/>
      <c r="D1226" s="3"/>
      <c r="E1226" s="3"/>
      <c r="F1226" s="3"/>
    </row>
    <row r="1227" spans="1:6">
      <c r="A1227"/>
      <c r="B1227" s="20"/>
      <c r="C1227" s="3"/>
      <c r="D1227" s="3"/>
      <c r="E1227" s="3"/>
      <c r="F1227" s="3"/>
    </row>
    <row r="1228" spans="1:6">
      <c r="A1228"/>
      <c r="B1228" s="20"/>
      <c r="C1228" s="3"/>
      <c r="D1228" s="3"/>
      <c r="E1228" s="3"/>
      <c r="F1228" s="3"/>
    </row>
    <row r="1229" spans="1:6">
      <c r="A1229"/>
      <c r="B1229" s="20"/>
      <c r="C1229" s="3"/>
      <c r="D1229" s="3"/>
      <c r="E1229" s="3"/>
      <c r="F1229" s="3"/>
    </row>
    <row r="1230" spans="1:6">
      <c r="A1230"/>
      <c r="B1230" s="20"/>
      <c r="C1230" s="3"/>
      <c r="D1230" s="3"/>
      <c r="E1230" s="3"/>
      <c r="F1230" s="3"/>
    </row>
    <row r="1231" spans="1:6">
      <c r="A1231"/>
      <c r="B1231" s="20"/>
      <c r="C1231" s="3"/>
      <c r="D1231" s="3"/>
      <c r="E1231" s="3"/>
      <c r="F1231" s="3"/>
    </row>
    <row r="1232" spans="1:6">
      <c r="A1232"/>
      <c r="B1232" s="20"/>
      <c r="C1232" s="3"/>
      <c r="D1232" s="3"/>
      <c r="E1232" s="3"/>
      <c r="F1232" s="3"/>
    </row>
    <row r="1233" spans="1:6">
      <c r="A1233"/>
      <c r="B1233" s="20"/>
      <c r="C1233" s="3"/>
      <c r="D1233" s="3"/>
      <c r="E1233" s="3"/>
      <c r="F1233" s="3"/>
    </row>
    <row r="1234" spans="1:6">
      <c r="A1234"/>
      <c r="B1234" s="20"/>
      <c r="C1234" s="3"/>
      <c r="D1234" s="3"/>
      <c r="E1234" s="3"/>
      <c r="F1234" s="3"/>
    </row>
    <row r="1235" spans="1:6">
      <c r="A1235"/>
      <c r="B1235" s="20"/>
      <c r="C1235" s="3"/>
      <c r="D1235" s="3"/>
      <c r="E1235" s="3"/>
      <c r="F1235" s="3"/>
    </row>
    <row r="1236" spans="1:6">
      <c r="A1236"/>
      <c r="B1236" s="20"/>
      <c r="C1236" s="3"/>
      <c r="D1236" s="3"/>
      <c r="E1236" s="3"/>
      <c r="F1236" s="3"/>
    </row>
    <row r="1237" spans="1:6">
      <c r="A1237"/>
      <c r="B1237" s="20"/>
      <c r="C1237" s="3"/>
      <c r="D1237" s="3"/>
      <c r="E1237" s="3"/>
      <c r="F1237" s="3"/>
    </row>
    <row r="1238" spans="1:6">
      <c r="A1238"/>
      <c r="B1238" s="20"/>
      <c r="C1238" s="3"/>
      <c r="D1238" s="3"/>
      <c r="E1238" s="3"/>
      <c r="F1238" s="3"/>
    </row>
    <row r="1239" spans="1:6">
      <c r="A1239"/>
      <c r="B1239" s="20"/>
      <c r="C1239" s="3"/>
      <c r="D1239" s="3"/>
      <c r="E1239" s="3"/>
      <c r="F1239" s="3"/>
    </row>
    <row r="1240" spans="1:6">
      <c r="A1240"/>
      <c r="B1240" s="20"/>
      <c r="C1240" s="3"/>
      <c r="D1240" s="3"/>
      <c r="E1240" s="3"/>
      <c r="F1240" s="3"/>
    </row>
    <row r="1241" spans="1:6">
      <c r="A1241"/>
      <c r="B1241" s="20"/>
      <c r="C1241" s="3"/>
      <c r="D1241" s="3"/>
      <c r="E1241" s="3"/>
      <c r="F1241" s="3"/>
    </row>
    <row r="1242" spans="1:6">
      <c r="A1242"/>
      <c r="B1242" s="20"/>
      <c r="C1242" s="3"/>
      <c r="D1242" s="3"/>
      <c r="E1242" s="3"/>
      <c r="F1242" s="3"/>
    </row>
    <row r="1243" spans="1:6">
      <c r="A1243"/>
      <c r="B1243" s="20"/>
      <c r="C1243" s="3"/>
      <c r="D1243" s="3"/>
      <c r="E1243" s="3"/>
      <c r="F1243" s="3"/>
    </row>
    <row r="1244" spans="1:6">
      <c r="A1244"/>
      <c r="B1244" s="20"/>
      <c r="C1244" s="3"/>
      <c r="D1244" s="3"/>
      <c r="E1244" s="3"/>
      <c r="F1244" s="3"/>
    </row>
    <row r="1245" spans="1:6">
      <c r="A1245"/>
      <c r="B1245" s="20"/>
      <c r="C1245" s="3"/>
      <c r="D1245" s="3"/>
      <c r="E1245" s="3"/>
      <c r="F1245" s="3"/>
    </row>
    <row r="1246" spans="1:6">
      <c r="A1246"/>
      <c r="B1246" s="20"/>
      <c r="C1246" s="3"/>
      <c r="D1246" s="3"/>
      <c r="E1246" s="3"/>
      <c r="F1246" s="3"/>
    </row>
    <row r="1247" spans="1:6">
      <c r="A1247"/>
      <c r="B1247" s="20"/>
    </row>
    <row r="1248" spans="1:6">
      <c r="A1248"/>
      <c r="B1248" s="20"/>
    </row>
    <row r="1249" spans="1:6">
      <c r="A1249"/>
      <c r="B1249" s="20"/>
    </row>
    <row r="1250" spans="1:6">
      <c r="A1250"/>
      <c r="B1250" s="20"/>
    </row>
    <row r="1251" spans="1:6">
      <c r="A1251"/>
      <c r="B1251" s="20"/>
    </row>
    <row r="1252" spans="1:6">
      <c r="A1252"/>
      <c r="B1252" s="20"/>
    </row>
    <row r="1253" spans="1:6">
      <c r="A1253"/>
      <c r="B1253" s="20"/>
    </row>
    <row r="1254" spans="1:6">
      <c r="A1254"/>
      <c r="B1254" s="20"/>
    </row>
    <row r="1255" spans="1:6">
      <c r="A1255"/>
      <c r="B1255" s="20"/>
    </row>
    <row r="1256" spans="1:6">
      <c r="A1256"/>
      <c r="B1256" s="20"/>
    </row>
    <row r="1257" spans="1:6">
      <c r="A1257"/>
      <c r="B1257" s="20"/>
    </row>
    <row r="1258" spans="1:6">
      <c r="A1258"/>
      <c r="B1258" s="20"/>
    </row>
    <row r="1259" spans="1:6">
      <c r="A1259"/>
      <c r="B1259" s="20"/>
      <c r="C1259" s="3"/>
      <c r="D1259" s="3"/>
      <c r="E1259" s="3"/>
      <c r="F1259" s="3"/>
    </row>
    <row r="1260" spans="1:6">
      <c r="A1260"/>
      <c r="B1260" s="20"/>
      <c r="C1260" s="3"/>
      <c r="D1260" s="3"/>
      <c r="E1260" s="3"/>
      <c r="F1260" s="3"/>
    </row>
    <row r="1261" spans="1:6">
      <c r="A1261"/>
      <c r="B1261" s="20"/>
      <c r="C1261" s="3"/>
      <c r="D1261" s="3"/>
      <c r="E1261" s="3"/>
      <c r="F1261" s="3"/>
    </row>
    <row r="1262" spans="1:6">
      <c r="A1262"/>
      <c r="B1262" s="20"/>
      <c r="C1262" s="3"/>
      <c r="D1262" s="3"/>
      <c r="E1262" s="3"/>
      <c r="F1262" s="3"/>
    </row>
    <row r="1263" spans="1:6">
      <c r="A1263"/>
      <c r="B1263" s="20"/>
      <c r="C1263" s="3"/>
      <c r="D1263" s="3"/>
      <c r="E1263" s="3"/>
      <c r="F1263" s="3"/>
    </row>
    <row r="1264" spans="1:6">
      <c r="A1264"/>
      <c r="B1264" s="20"/>
      <c r="C1264" s="3"/>
      <c r="D1264" s="3"/>
      <c r="E1264" s="3"/>
      <c r="F1264" s="3"/>
    </row>
    <row r="1265" spans="1:6">
      <c r="A1265"/>
      <c r="B1265" s="20"/>
      <c r="C1265" s="3"/>
      <c r="D1265" s="3"/>
      <c r="E1265" s="3"/>
      <c r="F1265" s="3"/>
    </row>
    <row r="1266" spans="1:6">
      <c r="A1266"/>
      <c r="B1266" s="20"/>
      <c r="C1266" s="3"/>
      <c r="D1266" s="3"/>
      <c r="E1266" s="3"/>
      <c r="F1266" s="3"/>
    </row>
    <row r="1267" spans="1:6">
      <c r="A1267"/>
      <c r="B1267" s="20"/>
      <c r="C1267" s="3"/>
      <c r="D1267" s="3"/>
      <c r="E1267" s="3"/>
      <c r="F1267" s="3"/>
    </row>
    <row r="1268" spans="1:6">
      <c r="A1268"/>
      <c r="B1268" s="20"/>
      <c r="C1268" s="3"/>
      <c r="D1268" s="3"/>
      <c r="E1268" s="3"/>
      <c r="F1268" s="3"/>
    </row>
    <row r="1269" spans="1:6">
      <c r="A1269"/>
      <c r="B1269" s="20"/>
      <c r="C1269" s="3"/>
      <c r="D1269" s="3"/>
      <c r="E1269" s="3"/>
      <c r="F1269" s="3"/>
    </row>
    <row r="1270" spans="1:6">
      <c r="A1270"/>
      <c r="B1270" s="20"/>
      <c r="C1270" s="3"/>
      <c r="D1270" s="3"/>
      <c r="E1270" s="3"/>
      <c r="F1270" s="3"/>
    </row>
    <row r="1271" spans="1:6">
      <c r="A1271"/>
      <c r="B1271" s="20"/>
      <c r="C1271" s="3"/>
      <c r="D1271" s="3"/>
      <c r="E1271" s="3"/>
      <c r="F1271" s="3"/>
    </row>
    <row r="1272" spans="1:6">
      <c r="A1272"/>
      <c r="B1272" s="20"/>
      <c r="C1272" s="3"/>
      <c r="D1272" s="3"/>
      <c r="E1272" s="3"/>
      <c r="F1272" s="3"/>
    </row>
    <row r="1273" spans="1:6">
      <c r="A1273"/>
      <c r="B1273" s="20"/>
      <c r="C1273" s="3"/>
      <c r="D1273" s="3"/>
      <c r="E1273" s="3"/>
      <c r="F1273" s="3"/>
    </row>
    <row r="1274" spans="1:6">
      <c r="A1274"/>
      <c r="B1274" s="20"/>
      <c r="C1274" s="3"/>
      <c r="D1274" s="3"/>
      <c r="E1274" s="3"/>
      <c r="F1274" s="3"/>
    </row>
    <row r="1275" spans="1:6">
      <c r="A1275"/>
      <c r="B1275" s="20"/>
      <c r="C1275" s="3"/>
      <c r="D1275" s="3"/>
      <c r="E1275" s="3"/>
      <c r="F1275" s="3"/>
    </row>
    <row r="1276" spans="1:6">
      <c r="A1276"/>
      <c r="B1276" s="20"/>
      <c r="C1276" s="3"/>
      <c r="D1276" s="3"/>
      <c r="E1276" s="3"/>
      <c r="F1276" s="3"/>
    </row>
    <row r="1277" spans="1:6">
      <c r="A1277"/>
      <c r="B1277" s="20"/>
      <c r="C1277" s="3"/>
      <c r="D1277" s="3"/>
      <c r="E1277" s="3"/>
      <c r="F1277" s="3"/>
    </row>
    <row r="1278" spans="1:6">
      <c r="A1278"/>
      <c r="B1278" s="20"/>
      <c r="C1278" s="3"/>
      <c r="D1278" s="3"/>
      <c r="E1278" s="3"/>
      <c r="F1278" s="3"/>
    </row>
    <row r="1279" spans="1:6">
      <c r="A1279"/>
      <c r="B1279" s="20"/>
      <c r="C1279" s="3"/>
      <c r="D1279" s="3"/>
      <c r="E1279" s="3"/>
      <c r="F1279" s="3"/>
    </row>
    <row r="1280" spans="1:6">
      <c r="A1280"/>
      <c r="B1280" s="20"/>
      <c r="C1280" s="3"/>
      <c r="D1280" s="3"/>
      <c r="E1280" s="3"/>
      <c r="F1280" s="3"/>
    </row>
    <row r="1281" spans="1:6">
      <c r="A1281"/>
      <c r="B1281" s="20"/>
      <c r="C1281" s="3"/>
      <c r="D1281" s="3"/>
      <c r="E1281" s="3"/>
      <c r="F1281" s="3"/>
    </row>
    <row r="1282" spans="1:6">
      <c r="A1282"/>
      <c r="B1282" s="20"/>
      <c r="C1282" s="3"/>
      <c r="D1282" s="3"/>
      <c r="E1282" s="3"/>
      <c r="F1282" s="3"/>
    </row>
    <row r="1283" spans="1:6">
      <c r="A1283"/>
      <c r="B1283" s="20"/>
      <c r="C1283" s="3"/>
      <c r="D1283" s="3"/>
      <c r="E1283" s="3"/>
      <c r="F1283" s="3"/>
    </row>
    <row r="1284" spans="1:6">
      <c r="A1284"/>
      <c r="B1284" s="20"/>
      <c r="C1284" s="3"/>
      <c r="D1284" s="3"/>
      <c r="E1284" s="3"/>
      <c r="F1284" s="3"/>
    </row>
    <row r="1285" spans="1:6">
      <c r="A1285"/>
      <c r="B1285" s="20"/>
      <c r="C1285" s="3"/>
      <c r="D1285" s="3"/>
      <c r="E1285" s="3"/>
      <c r="F1285" s="3"/>
    </row>
    <row r="1286" spans="1:6">
      <c r="A1286"/>
      <c r="B1286" s="20"/>
      <c r="C1286" s="3"/>
      <c r="D1286" s="3"/>
      <c r="E1286" s="3"/>
      <c r="F1286" s="3"/>
    </row>
    <row r="1287" spans="1:6">
      <c r="A1287"/>
      <c r="B1287" s="20"/>
      <c r="C1287" s="3"/>
      <c r="D1287" s="3"/>
      <c r="E1287" s="3"/>
      <c r="F1287" s="3"/>
    </row>
    <row r="1288" spans="1:6">
      <c r="A1288"/>
      <c r="B1288" s="20"/>
      <c r="C1288" s="3"/>
      <c r="D1288" s="3"/>
      <c r="E1288" s="3"/>
      <c r="F1288" s="3"/>
    </row>
    <row r="1289" spans="1:6">
      <c r="A1289"/>
      <c r="B1289" s="20"/>
      <c r="C1289" s="3"/>
      <c r="D1289" s="3"/>
      <c r="E1289" s="3"/>
      <c r="F1289" s="3"/>
    </row>
    <row r="1290" spans="1:6">
      <c r="A1290"/>
      <c r="B1290" s="20"/>
      <c r="C1290" s="3"/>
      <c r="D1290" s="3"/>
      <c r="E1290" s="3"/>
      <c r="F1290" s="3"/>
    </row>
    <row r="1291" spans="1:6">
      <c r="A1291"/>
      <c r="B1291" s="20"/>
      <c r="C1291" s="3"/>
      <c r="D1291" s="3"/>
      <c r="E1291" s="3"/>
      <c r="F1291" s="3"/>
    </row>
    <row r="1292" spans="1:6">
      <c r="A1292"/>
      <c r="B1292" s="20"/>
      <c r="C1292" s="3"/>
      <c r="D1292" s="3"/>
      <c r="E1292" s="3"/>
      <c r="F1292" s="3"/>
    </row>
    <row r="1293" spans="1:6">
      <c r="A1293"/>
      <c r="B1293" s="20"/>
      <c r="C1293" s="3"/>
      <c r="D1293" s="3"/>
      <c r="E1293" s="3"/>
      <c r="F1293" s="3"/>
    </row>
    <row r="1294" spans="1:6">
      <c r="A1294"/>
      <c r="B1294" s="20"/>
      <c r="C1294" s="3"/>
      <c r="D1294" s="3"/>
      <c r="E1294" s="3"/>
      <c r="F1294" s="3"/>
    </row>
    <row r="1295" spans="1:6">
      <c r="A1295"/>
      <c r="B1295" s="20"/>
      <c r="C1295" s="3"/>
      <c r="D1295" s="3"/>
      <c r="E1295" s="3"/>
      <c r="F1295" s="3"/>
    </row>
    <row r="1296" spans="1:6">
      <c r="A1296"/>
      <c r="B1296" s="20"/>
      <c r="C1296" s="3"/>
      <c r="D1296" s="3"/>
      <c r="E1296" s="3"/>
      <c r="F1296" s="3"/>
    </row>
    <row r="1297" spans="1:6">
      <c r="A1297"/>
      <c r="B1297" s="20"/>
      <c r="C1297" s="3"/>
      <c r="D1297" s="3"/>
      <c r="E1297" s="3"/>
      <c r="F1297" s="3"/>
    </row>
    <row r="1298" spans="1:6">
      <c r="A1298"/>
      <c r="B1298" s="20"/>
      <c r="C1298" s="3"/>
      <c r="D1298" s="3"/>
      <c r="E1298" s="3"/>
      <c r="F1298" s="3"/>
    </row>
    <row r="1299" spans="1:6">
      <c r="A1299"/>
      <c r="B1299" s="20"/>
      <c r="C1299" s="3"/>
      <c r="D1299" s="3"/>
      <c r="E1299" s="3"/>
      <c r="F1299" s="3"/>
    </row>
    <row r="1300" spans="1:6">
      <c r="A1300"/>
      <c r="B1300" s="20"/>
      <c r="C1300" s="3"/>
      <c r="D1300" s="3"/>
      <c r="E1300" s="3"/>
      <c r="F1300" s="3"/>
    </row>
    <row r="1301" spans="1:6">
      <c r="A1301"/>
      <c r="B1301" s="20"/>
      <c r="C1301" s="3"/>
      <c r="D1301" s="3"/>
      <c r="E1301" s="3"/>
      <c r="F1301" s="3"/>
    </row>
    <row r="1302" spans="1:6">
      <c r="A1302"/>
      <c r="B1302" s="20"/>
      <c r="C1302" s="3"/>
      <c r="D1302" s="3"/>
      <c r="E1302" s="3"/>
      <c r="F1302" s="3"/>
    </row>
    <row r="1303" spans="1:6">
      <c r="A1303"/>
      <c r="B1303" s="20"/>
      <c r="C1303" s="3"/>
      <c r="D1303" s="3"/>
      <c r="E1303" s="3"/>
      <c r="F1303" s="3"/>
    </row>
    <row r="1304" spans="1:6">
      <c r="A1304"/>
      <c r="B1304" s="20"/>
      <c r="C1304" s="3"/>
      <c r="D1304" s="3"/>
      <c r="E1304" s="3"/>
      <c r="F1304" s="3"/>
    </row>
    <row r="1305" spans="1:6">
      <c r="A1305"/>
      <c r="B1305" s="20"/>
      <c r="C1305" s="3"/>
      <c r="D1305" s="3"/>
      <c r="E1305" s="3"/>
      <c r="F1305" s="3"/>
    </row>
    <row r="1306" spans="1:6">
      <c r="A1306"/>
      <c r="B1306" s="20"/>
      <c r="C1306" s="3"/>
      <c r="D1306" s="3"/>
      <c r="E1306" s="3"/>
      <c r="F1306" s="3"/>
    </row>
    <row r="1307" spans="1:6">
      <c r="A1307"/>
      <c r="B1307" s="20"/>
      <c r="C1307" s="3"/>
      <c r="D1307" s="3"/>
      <c r="E1307" s="3"/>
      <c r="F1307" s="3"/>
    </row>
    <row r="1308" spans="1:6">
      <c r="A1308"/>
      <c r="B1308" s="20"/>
      <c r="C1308" s="3"/>
      <c r="D1308" s="3"/>
      <c r="E1308" s="3"/>
      <c r="F1308" s="3"/>
    </row>
    <row r="1309" spans="1:6">
      <c r="A1309"/>
      <c r="B1309" s="20"/>
      <c r="C1309" s="3"/>
      <c r="D1309" s="3"/>
      <c r="E1309" s="3"/>
      <c r="F1309" s="3"/>
    </row>
    <row r="1310" spans="1:6">
      <c r="A1310"/>
      <c r="B1310" s="20"/>
      <c r="C1310" s="3"/>
      <c r="D1310" s="3"/>
      <c r="E1310" s="3"/>
      <c r="F1310" s="3"/>
    </row>
    <row r="1311" spans="1:6">
      <c r="A1311"/>
      <c r="B1311" s="3"/>
      <c r="C1311" s="3"/>
      <c r="D1311" s="3"/>
      <c r="E1311" s="3"/>
      <c r="F1311" s="3"/>
    </row>
    <row r="1312" spans="1:6">
      <c r="A1312" s="1"/>
      <c r="B1312" s="3"/>
      <c r="C1312" s="3"/>
      <c r="D1312" s="3"/>
      <c r="E1312" s="3"/>
      <c r="F1312" s="3"/>
    </row>
    <row r="1313" spans="1:6">
      <c r="B1313" s="3"/>
      <c r="C1313" s="3"/>
      <c r="D1313" s="3"/>
      <c r="E1313" s="3"/>
      <c r="F1313" s="3"/>
    </row>
    <row r="1314" spans="1:6">
      <c r="B1314" s="3"/>
      <c r="C1314" s="3"/>
      <c r="D1314" s="3"/>
      <c r="E1314" s="3"/>
      <c r="F1314" s="3"/>
    </row>
    <row r="1315" spans="1:6">
      <c r="B1315" s="3"/>
      <c r="C1315" s="3"/>
      <c r="D1315" s="3"/>
      <c r="E1315" s="3"/>
      <c r="F1315" s="3"/>
    </row>
    <row r="1316" spans="1:6">
      <c r="B1316" s="3"/>
      <c r="C1316" s="3"/>
      <c r="D1316" s="3"/>
      <c r="E1316" s="3"/>
      <c r="F1316" s="3"/>
    </row>
    <row r="1317" spans="1:6">
      <c r="B1317" s="3"/>
      <c r="C1317" s="3"/>
      <c r="D1317" s="3"/>
      <c r="E1317" s="3"/>
      <c r="F1317" s="3"/>
    </row>
    <row r="1318" spans="1:6">
      <c r="B1318" s="3"/>
      <c r="C1318" s="3"/>
      <c r="D1318" s="3"/>
      <c r="E1318" s="3"/>
      <c r="F1318" s="3"/>
    </row>
    <row r="1319" spans="1:6">
      <c r="B1319" s="3"/>
      <c r="C1319" s="3"/>
      <c r="D1319" s="3"/>
      <c r="E1319" s="3"/>
      <c r="F1319" s="3"/>
    </row>
    <row r="1320" spans="1:6">
      <c r="B1320" s="3"/>
      <c r="C1320" s="3"/>
      <c r="D1320" s="3"/>
      <c r="E1320" s="3"/>
      <c r="F1320" s="3"/>
    </row>
    <row r="1321" spans="1:6">
      <c r="B1321" s="3"/>
      <c r="C1321" s="3"/>
      <c r="D1321" s="3"/>
      <c r="E1321" s="3"/>
      <c r="F1321" s="3"/>
    </row>
    <row r="1322" spans="1:6">
      <c r="B1322" s="3"/>
      <c r="C1322" s="3"/>
      <c r="D1322" s="3"/>
      <c r="E1322" s="3"/>
      <c r="F1322" s="3"/>
    </row>
    <row r="1323" spans="1:6">
      <c r="B1323" s="3"/>
      <c r="C1323" s="3"/>
      <c r="D1323" s="3"/>
      <c r="E1323" s="3"/>
      <c r="F1323" s="3"/>
    </row>
    <row r="1324" spans="1:6">
      <c r="B1324" s="3"/>
      <c r="C1324" s="3"/>
      <c r="D1324" s="3"/>
      <c r="E1324" s="3"/>
      <c r="F1324" s="3"/>
    </row>
    <row r="1325" spans="1:6">
      <c r="B1325" s="3"/>
      <c r="C1325" s="3"/>
      <c r="D1325" s="3"/>
      <c r="E1325" s="3"/>
      <c r="F1325" s="3"/>
    </row>
    <row r="1326" spans="1:6">
      <c r="B1326" s="3"/>
      <c r="C1326" s="3"/>
      <c r="D1326" s="3"/>
      <c r="E1326" s="3"/>
      <c r="F1326" s="3"/>
    </row>
    <row r="1327" spans="1:6">
      <c r="B1327" s="3"/>
      <c r="C1327" s="3"/>
      <c r="D1327" s="3"/>
      <c r="E1327" s="3"/>
      <c r="F1327" s="3"/>
    </row>
    <row r="1328" spans="1:6">
      <c r="A1328"/>
      <c r="B1328" s="3"/>
      <c r="C1328" s="3"/>
      <c r="D1328" s="3"/>
      <c r="E1328" s="3"/>
      <c r="F1328" s="3"/>
    </row>
    <row r="1329" spans="1:6">
      <c r="A1329"/>
      <c r="B1329" s="3"/>
      <c r="C1329" s="3"/>
      <c r="D1329" s="3"/>
      <c r="E1329" s="3"/>
      <c r="F1329" s="3"/>
    </row>
    <row r="1330" spans="1:6">
      <c r="A1330"/>
      <c r="B1330" s="3"/>
      <c r="C1330" s="3"/>
      <c r="D1330" s="3"/>
      <c r="E1330" s="3"/>
      <c r="F1330" s="3"/>
    </row>
    <row r="1331" spans="1:6">
      <c r="A1331"/>
      <c r="B1331" s="3"/>
      <c r="C1331" s="3"/>
      <c r="D1331" s="3"/>
      <c r="E1331" s="3"/>
      <c r="F1331" s="3"/>
    </row>
    <row r="1332" spans="1:6">
      <c r="A1332"/>
      <c r="B1332" s="3"/>
      <c r="C1332" s="3"/>
      <c r="D1332" s="3"/>
      <c r="E1332" s="3"/>
      <c r="F1332" s="3"/>
    </row>
    <row r="1333" spans="1:6">
      <c r="A1333"/>
      <c r="B1333" s="3"/>
      <c r="C1333" s="3"/>
      <c r="D1333" s="3"/>
      <c r="E1333" s="3"/>
      <c r="F1333" s="3"/>
    </row>
    <row r="1334" spans="1:6">
      <c r="A1334"/>
      <c r="B1334" s="3"/>
      <c r="C1334" s="3"/>
      <c r="D1334" s="3"/>
      <c r="E1334" s="3"/>
      <c r="F1334" s="3"/>
    </row>
    <row r="1335" spans="1:6">
      <c r="A1335"/>
      <c r="B1335" s="3"/>
      <c r="C1335" s="3"/>
      <c r="D1335" s="3"/>
      <c r="E1335" s="3"/>
      <c r="F1335" s="3"/>
    </row>
    <row r="1336" spans="1:6">
      <c r="A1336"/>
      <c r="B1336" s="3"/>
      <c r="C1336" s="3"/>
      <c r="D1336" s="3"/>
      <c r="E1336" s="3"/>
      <c r="F1336" s="3"/>
    </row>
    <row r="1337" spans="1:6">
      <c r="A1337"/>
      <c r="B1337" s="3"/>
      <c r="C1337" s="3"/>
      <c r="D1337" s="3"/>
      <c r="E1337" s="3"/>
      <c r="F1337" s="3"/>
    </row>
    <row r="1338" spans="1:6">
      <c r="A1338"/>
      <c r="B1338" s="3"/>
      <c r="C1338" s="3"/>
      <c r="D1338" s="3"/>
      <c r="E1338" s="3"/>
      <c r="F1338" s="3"/>
    </row>
    <row r="1339" spans="1:6">
      <c r="A1339"/>
      <c r="B1339" s="3"/>
      <c r="C1339" s="3"/>
      <c r="D1339" s="3"/>
      <c r="E1339" s="3"/>
      <c r="F1339" s="3"/>
    </row>
    <row r="1340" spans="1:6">
      <c r="A1340"/>
      <c r="B1340" s="3"/>
      <c r="C1340" s="3"/>
      <c r="D1340" s="3"/>
      <c r="E1340" s="3"/>
      <c r="F1340" s="3"/>
    </row>
    <row r="1341" spans="1:6">
      <c r="A1341"/>
      <c r="B1341" s="3"/>
      <c r="C1341" s="3"/>
      <c r="D1341" s="3"/>
      <c r="E1341" s="3"/>
      <c r="F1341" s="3"/>
    </row>
    <row r="1342" spans="1:6">
      <c r="A1342"/>
      <c r="B1342" s="3"/>
      <c r="C1342" s="3"/>
      <c r="D1342" s="3"/>
      <c r="E1342" s="3"/>
      <c r="F1342" s="3"/>
    </row>
    <row r="1343" spans="1:6">
      <c r="A1343"/>
      <c r="B1343" s="3"/>
      <c r="C1343" s="3"/>
      <c r="D1343" s="3"/>
      <c r="E1343" s="3"/>
      <c r="F1343" s="3"/>
    </row>
    <row r="1344" spans="1:6">
      <c r="A1344"/>
      <c r="B1344" s="3"/>
      <c r="C1344" s="3"/>
      <c r="D1344" s="3"/>
      <c r="E1344" s="3"/>
      <c r="F1344" s="3"/>
    </row>
    <row r="1345" spans="1:6">
      <c r="A1345"/>
      <c r="B1345" s="3"/>
      <c r="C1345" s="3"/>
      <c r="D1345" s="3"/>
      <c r="E1345" s="3"/>
      <c r="F1345" s="3"/>
    </row>
    <row r="1346" spans="1:6">
      <c r="A1346"/>
      <c r="B1346" s="3"/>
      <c r="C1346" s="3"/>
      <c r="D1346" s="3"/>
      <c r="E1346" s="3"/>
      <c r="F1346" s="3"/>
    </row>
    <row r="1347" spans="1:6">
      <c r="A1347"/>
      <c r="B1347" s="3"/>
      <c r="C1347" s="3"/>
      <c r="D1347" s="3"/>
      <c r="E1347" s="3"/>
      <c r="F1347" s="3"/>
    </row>
    <row r="1348" spans="1:6">
      <c r="A1348"/>
      <c r="B1348" s="3"/>
      <c r="C1348" s="3"/>
      <c r="D1348" s="3"/>
      <c r="E1348" s="3"/>
      <c r="F1348" s="3"/>
    </row>
    <row r="1349" spans="1:6">
      <c r="A1349"/>
      <c r="B1349" s="3"/>
      <c r="C1349" s="3"/>
      <c r="D1349" s="3"/>
      <c r="E1349" s="3"/>
      <c r="F1349" s="3"/>
    </row>
    <row r="1350" spans="1:6">
      <c r="A1350"/>
      <c r="B1350" s="3"/>
      <c r="C1350" s="3"/>
      <c r="D1350" s="3"/>
      <c r="E1350" s="3"/>
      <c r="F1350" s="3"/>
    </row>
    <row r="1351" spans="1:6">
      <c r="A1351"/>
      <c r="B1351" s="3"/>
      <c r="C1351" s="3"/>
      <c r="D1351" s="3"/>
      <c r="E1351" s="3"/>
      <c r="F1351" s="3"/>
    </row>
    <row r="1352" spans="1:6">
      <c r="A1352"/>
      <c r="B1352" s="3"/>
      <c r="C1352" s="3"/>
      <c r="D1352" s="3"/>
      <c r="E1352" s="3"/>
      <c r="F1352" s="3"/>
    </row>
    <row r="1353" spans="1:6">
      <c r="A1353"/>
      <c r="B1353" s="3"/>
      <c r="C1353" s="3"/>
      <c r="D1353" s="3"/>
      <c r="E1353" s="3"/>
      <c r="F1353" s="3"/>
    </row>
    <row r="1354" spans="1:6">
      <c r="A1354"/>
      <c r="B1354" s="3"/>
      <c r="C1354" s="3"/>
      <c r="D1354" s="3"/>
      <c r="E1354" s="3"/>
      <c r="F1354" s="3"/>
    </row>
    <row r="1355" spans="1:6">
      <c r="A1355"/>
      <c r="B1355" s="3"/>
      <c r="C1355" s="3"/>
      <c r="D1355" s="3"/>
      <c r="E1355" s="3"/>
      <c r="F1355" s="3"/>
    </row>
    <row r="1356" spans="1:6">
      <c r="A1356"/>
      <c r="B1356" s="3"/>
      <c r="C1356" s="3"/>
      <c r="D1356" s="3"/>
      <c r="E1356" s="3"/>
      <c r="F1356" s="3"/>
    </row>
    <row r="1357" spans="1:6">
      <c r="A1357"/>
      <c r="B1357" s="3"/>
      <c r="C1357" s="3"/>
      <c r="D1357" s="3"/>
      <c r="E1357" s="3"/>
      <c r="F1357" s="3"/>
    </row>
    <row r="1358" spans="1:6">
      <c r="A1358"/>
      <c r="B1358" s="3"/>
      <c r="C1358" s="3"/>
      <c r="D1358" s="3"/>
      <c r="E1358" s="3"/>
      <c r="F1358" s="3"/>
    </row>
    <row r="1359" spans="1:6">
      <c r="A1359"/>
      <c r="B1359" s="3"/>
      <c r="C1359" s="3"/>
      <c r="D1359" s="3"/>
      <c r="E1359" s="3"/>
      <c r="F1359" s="3"/>
    </row>
    <row r="1360" spans="1:6">
      <c r="A1360"/>
      <c r="B1360" s="3"/>
      <c r="C1360" s="3"/>
      <c r="D1360" s="3"/>
      <c r="E1360" s="3"/>
      <c r="F1360" s="3"/>
    </row>
    <row r="1361" spans="1:6">
      <c r="A1361"/>
      <c r="B1361" s="3"/>
      <c r="C1361" s="3"/>
      <c r="D1361" s="3"/>
      <c r="E1361" s="3"/>
      <c r="F1361" s="3"/>
    </row>
    <row r="1362" spans="1:6">
      <c r="A1362"/>
      <c r="B1362" s="3"/>
      <c r="C1362" s="3"/>
      <c r="D1362" s="3"/>
      <c r="E1362" s="3"/>
      <c r="F1362" s="3"/>
    </row>
    <row r="1363" spans="1:6">
      <c r="A1363"/>
      <c r="B1363" s="3"/>
      <c r="C1363" s="3"/>
      <c r="D1363" s="3"/>
      <c r="E1363" s="3"/>
      <c r="F1363" s="3"/>
    </row>
    <row r="1364" spans="1:6">
      <c r="A1364"/>
      <c r="B1364" s="3"/>
      <c r="C1364" s="3"/>
      <c r="D1364" s="3"/>
      <c r="E1364" s="3"/>
      <c r="F1364" s="3"/>
    </row>
    <row r="1365" spans="1:6">
      <c r="A1365"/>
      <c r="B1365" s="3"/>
      <c r="C1365" s="3"/>
      <c r="D1365" s="3"/>
      <c r="E1365" s="3"/>
      <c r="F1365" s="3"/>
    </row>
    <row r="1366" spans="1:6">
      <c r="A1366"/>
      <c r="B1366" s="3"/>
      <c r="C1366" s="3"/>
      <c r="D1366" s="3"/>
      <c r="E1366" s="3"/>
      <c r="F1366" s="3"/>
    </row>
    <row r="1367" spans="1:6">
      <c r="A1367"/>
      <c r="B1367" s="3"/>
      <c r="C1367" s="3"/>
      <c r="D1367" s="3"/>
      <c r="E1367" s="3"/>
      <c r="F1367" s="3"/>
    </row>
    <row r="1368" spans="1:6">
      <c r="A1368"/>
      <c r="B1368" s="3"/>
      <c r="C1368" s="3"/>
      <c r="D1368" s="3"/>
      <c r="E1368" s="3"/>
      <c r="F1368" s="3"/>
    </row>
    <row r="1369" spans="1:6">
      <c r="A1369"/>
      <c r="B1369" s="3"/>
      <c r="C1369" s="3"/>
      <c r="D1369" s="3"/>
      <c r="E1369" s="3"/>
      <c r="F1369" s="3"/>
    </row>
    <row r="1370" spans="1:6">
      <c r="A1370"/>
      <c r="B1370" s="3"/>
      <c r="C1370" s="3"/>
      <c r="D1370" s="3"/>
      <c r="E1370" s="3"/>
      <c r="F1370" s="3"/>
    </row>
    <row r="1371" spans="1:6">
      <c r="A1371"/>
      <c r="B1371" s="3"/>
      <c r="C1371" s="3"/>
      <c r="D1371" s="3"/>
      <c r="E1371" s="3"/>
      <c r="F1371" s="3"/>
    </row>
    <row r="1372" spans="1:6">
      <c r="A1372"/>
      <c r="B1372" s="3"/>
      <c r="C1372" s="3"/>
      <c r="D1372" s="3"/>
      <c r="E1372" s="3"/>
      <c r="F1372" s="3"/>
    </row>
    <row r="1373" spans="1:6">
      <c r="A1373"/>
      <c r="B1373" s="3"/>
      <c r="C1373" s="3"/>
      <c r="D1373" s="3"/>
      <c r="E1373" s="3"/>
      <c r="F1373" s="3"/>
    </row>
    <row r="1374" spans="1:6">
      <c r="A1374"/>
      <c r="B1374" s="3"/>
      <c r="C1374" s="3"/>
      <c r="D1374" s="3"/>
      <c r="E1374" s="3"/>
      <c r="F1374" s="3"/>
    </row>
    <row r="1375" spans="1:6">
      <c r="A1375"/>
      <c r="B1375" s="3"/>
      <c r="C1375" s="3"/>
      <c r="D1375" s="3"/>
      <c r="E1375" s="3"/>
      <c r="F1375" s="3"/>
    </row>
    <row r="1376" spans="1:6">
      <c r="A1376"/>
      <c r="B1376" s="3"/>
      <c r="C1376" s="3"/>
      <c r="D1376" s="3"/>
      <c r="E1376" s="3"/>
      <c r="F1376" s="3"/>
    </row>
    <row r="1377" spans="1:6">
      <c r="A1377"/>
      <c r="B1377" s="3"/>
      <c r="C1377" s="3"/>
      <c r="D1377" s="3"/>
      <c r="E1377" s="3"/>
      <c r="F1377" s="3"/>
    </row>
    <row r="1378" spans="1:6">
      <c r="A1378"/>
      <c r="B1378" s="3"/>
      <c r="C1378" s="3"/>
      <c r="D1378" s="3"/>
      <c r="E1378" s="3"/>
      <c r="F1378" s="3"/>
    </row>
    <row r="1379" spans="1:6">
      <c r="A1379"/>
      <c r="B1379" s="3"/>
      <c r="C1379" s="3"/>
      <c r="D1379" s="3"/>
      <c r="E1379" s="3"/>
      <c r="F1379" s="3"/>
    </row>
    <row r="1380" spans="1:6">
      <c r="A1380"/>
      <c r="B1380" s="3"/>
      <c r="C1380" s="3"/>
      <c r="D1380" s="3"/>
      <c r="E1380" s="3"/>
      <c r="F1380" s="3"/>
    </row>
    <row r="1381" spans="1:6">
      <c r="A1381"/>
      <c r="B1381" s="3"/>
      <c r="C1381" s="3"/>
      <c r="D1381" s="3"/>
      <c r="E1381" s="3"/>
      <c r="F1381" s="3"/>
    </row>
    <row r="1382" spans="1:6">
      <c r="A1382"/>
      <c r="B1382" s="3"/>
      <c r="C1382" s="3"/>
      <c r="D1382" s="3"/>
      <c r="E1382" s="3"/>
      <c r="F1382" s="3"/>
    </row>
    <row r="1383" spans="1:6">
      <c r="A1383"/>
      <c r="B1383" s="3"/>
      <c r="C1383" s="3"/>
      <c r="D1383" s="3"/>
      <c r="E1383" s="3"/>
      <c r="F1383" s="3"/>
    </row>
    <row r="1384" spans="1:6">
      <c r="A1384"/>
      <c r="B1384" s="3"/>
      <c r="C1384" s="3"/>
      <c r="D1384" s="3"/>
      <c r="E1384" s="3"/>
      <c r="F1384" s="3"/>
    </row>
    <row r="1385" spans="1:6">
      <c r="A1385"/>
      <c r="B1385" s="3"/>
      <c r="C1385" s="3"/>
      <c r="D1385" s="3"/>
      <c r="E1385" s="3"/>
      <c r="F1385" s="3"/>
    </row>
    <row r="1386" spans="1:6">
      <c r="A1386"/>
      <c r="B1386" s="3"/>
      <c r="C1386" s="3"/>
      <c r="D1386" s="3"/>
      <c r="E1386" s="3"/>
      <c r="F1386" s="3"/>
    </row>
    <row r="1387" spans="1:6">
      <c r="A1387"/>
      <c r="B1387" s="3"/>
      <c r="C1387" s="3"/>
      <c r="D1387" s="3"/>
      <c r="E1387" s="3"/>
      <c r="F1387" s="3"/>
    </row>
    <row r="1388" spans="1:6">
      <c r="A1388"/>
      <c r="B1388" s="3"/>
      <c r="C1388" s="3"/>
      <c r="D1388" s="3"/>
      <c r="E1388" s="3"/>
      <c r="F1388" s="3"/>
    </row>
    <row r="1389" spans="1:6">
      <c r="A1389"/>
      <c r="B1389" s="3"/>
      <c r="C1389" s="3"/>
      <c r="D1389" s="3"/>
      <c r="E1389" s="3"/>
      <c r="F1389" s="3"/>
    </row>
    <row r="1390" spans="1:6">
      <c r="A1390"/>
      <c r="B1390" s="3"/>
      <c r="C1390" s="3"/>
      <c r="D1390" s="3"/>
      <c r="E1390" s="3"/>
      <c r="F1390" s="3"/>
    </row>
    <row r="1391" spans="1:6">
      <c r="A1391"/>
      <c r="B1391" s="3"/>
      <c r="C1391" s="3"/>
      <c r="D1391" s="3"/>
      <c r="E1391" s="3"/>
      <c r="F1391" s="3"/>
    </row>
    <row r="1392" spans="1:6">
      <c r="A1392"/>
      <c r="B1392" s="3"/>
      <c r="C1392" s="3"/>
      <c r="D1392" s="3"/>
      <c r="E1392" s="3"/>
      <c r="F1392" s="3"/>
    </row>
    <row r="1393" spans="1:6">
      <c r="A1393"/>
      <c r="B1393" s="3"/>
      <c r="C1393" s="3"/>
      <c r="D1393" s="3"/>
      <c r="E1393" s="3"/>
      <c r="F1393" s="3"/>
    </row>
    <row r="1394" spans="1:6">
      <c r="A1394"/>
      <c r="B1394" s="3"/>
      <c r="C1394" s="3"/>
      <c r="D1394" s="3"/>
      <c r="E1394" s="3"/>
      <c r="F1394" s="3"/>
    </row>
    <row r="1395" spans="1:6">
      <c r="A1395"/>
      <c r="B1395" s="3"/>
      <c r="C1395" s="3"/>
      <c r="D1395" s="3"/>
      <c r="E1395" s="3"/>
      <c r="F1395" s="3"/>
    </row>
    <row r="1396" spans="1:6">
      <c r="A1396"/>
      <c r="B1396" s="3"/>
      <c r="C1396" s="3"/>
      <c r="D1396" s="3"/>
      <c r="E1396" s="3"/>
      <c r="F1396" s="3"/>
    </row>
    <row r="1397" spans="1:6">
      <c r="A1397"/>
      <c r="B1397" s="3"/>
      <c r="C1397" s="3"/>
      <c r="D1397" s="3"/>
      <c r="E1397" s="3"/>
      <c r="F1397" s="3"/>
    </row>
    <row r="1398" spans="1:6">
      <c r="A1398"/>
      <c r="B1398" s="3"/>
      <c r="C1398" s="3"/>
      <c r="D1398" s="3"/>
      <c r="E1398" s="3"/>
      <c r="F1398" s="3"/>
    </row>
    <row r="1399" spans="1:6">
      <c r="A1399"/>
      <c r="B1399" s="3"/>
      <c r="C1399" s="3"/>
      <c r="D1399" s="3"/>
      <c r="E1399" s="3"/>
      <c r="F1399" s="3"/>
    </row>
    <row r="1400" spans="1:6">
      <c r="A1400"/>
      <c r="B1400" s="3"/>
      <c r="C1400" s="3"/>
      <c r="D1400" s="3"/>
      <c r="E1400" s="3"/>
      <c r="F1400" s="3"/>
    </row>
    <row r="1401" spans="1:6">
      <c r="A1401"/>
      <c r="B1401" s="3"/>
      <c r="C1401" s="3"/>
      <c r="D1401" s="3"/>
      <c r="E1401" s="3"/>
      <c r="F1401" s="3"/>
    </row>
    <row r="1402" spans="1:6">
      <c r="A1402"/>
      <c r="B1402" s="3"/>
      <c r="C1402" s="3"/>
      <c r="D1402" s="3"/>
      <c r="E1402" s="3"/>
      <c r="F1402" s="3"/>
    </row>
    <row r="1403" spans="1:6">
      <c r="A1403"/>
      <c r="B1403" s="3"/>
      <c r="C1403" s="3"/>
      <c r="D1403" s="3"/>
      <c r="E1403" s="3"/>
      <c r="F1403" s="3"/>
    </row>
    <row r="1404" spans="1:6">
      <c r="A1404"/>
      <c r="B1404" s="3"/>
      <c r="C1404" s="3"/>
      <c r="D1404" s="3"/>
      <c r="E1404" s="3"/>
      <c r="F1404" s="3"/>
    </row>
    <row r="1405" spans="1:6">
      <c r="A1405"/>
      <c r="B1405" s="3"/>
      <c r="C1405" s="3"/>
      <c r="D1405" s="3"/>
      <c r="E1405" s="3"/>
      <c r="F1405" s="3"/>
    </row>
    <row r="1406" spans="1:6">
      <c r="A1406"/>
      <c r="B1406" s="3"/>
      <c r="C1406" s="3"/>
      <c r="D1406" s="3"/>
      <c r="E1406" s="3"/>
      <c r="F1406" s="3"/>
    </row>
    <row r="1407" spans="1:6">
      <c r="A1407"/>
      <c r="B1407" s="3"/>
      <c r="C1407" s="3"/>
      <c r="D1407" s="3"/>
      <c r="E1407" s="3"/>
      <c r="F1407" s="3"/>
    </row>
    <row r="1408" spans="1:6">
      <c r="A1408"/>
      <c r="B1408" s="3"/>
      <c r="C1408" s="3"/>
      <c r="D1408" s="3"/>
      <c r="E1408" s="3"/>
      <c r="F1408" s="3"/>
    </row>
    <row r="1409" spans="1:6">
      <c r="A1409"/>
      <c r="B1409" s="3"/>
      <c r="C1409" s="3"/>
      <c r="D1409" s="3"/>
      <c r="E1409" s="3"/>
      <c r="F1409" s="3"/>
    </row>
    <row r="1410" spans="1:6">
      <c r="A1410"/>
      <c r="B1410" s="3"/>
      <c r="C1410" s="3"/>
      <c r="D1410" s="3"/>
      <c r="E1410" s="3"/>
      <c r="F1410" s="3"/>
    </row>
    <row r="1411" spans="1:6">
      <c r="A1411"/>
      <c r="B1411" s="3"/>
      <c r="C1411" s="3"/>
      <c r="D1411" s="3"/>
      <c r="E1411" s="3"/>
      <c r="F1411" s="3"/>
    </row>
    <row r="1412" spans="1:6">
      <c r="A1412"/>
      <c r="B1412" s="3"/>
      <c r="C1412" s="3"/>
      <c r="D1412" s="3"/>
      <c r="E1412" s="3"/>
      <c r="F1412" s="3"/>
    </row>
    <row r="1413" spans="1:6">
      <c r="A1413"/>
      <c r="B1413" s="3"/>
      <c r="C1413" s="3"/>
      <c r="D1413" s="3"/>
      <c r="E1413" s="3"/>
      <c r="F1413" s="3"/>
    </row>
    <row r="1414" spans="1:6">
      <c r="A1414"/>
      <c r="B1414" s="3"/>
      <c r="C1414" s="3"/>
      <c r="D1414" s="3"/>
      <c r="E1414" s="3"/>
      <c r="F1414" s="3"/>
    </row>
    <row r="1415" spans="1:6">
      <c r="A1415"/>
      <c r="B1415" s="3"/>
      <c r="C1415" s="3"/>
      <c r="D1415" s="3"/>
      <c r="E1415" s="3"/>
      <c r="F1415" s="3"/>
    </row>
    <row r="1416" spans="1:6">
      <c r="A1416"/>
      <c r="B1416" s="3"/>
      <c r="C1416" s="3"/>
      <c r="D1416" s="3"/>
      <c r="E1416" s="3"/>
      <c r="F1416" s="3"/>
    </row>
    <row r="1417" spans="1:6">
      <c r="A1417"/>
      <c r="B1417" s="3"/>
      <c r="C1417" s="3"/>
      <c r="D1417" s="3"/>
      <c r="E1417" s="3"/>
      <c r="F1417" s="3"/>
    </row>
    <row r="1418" spans="1:6">
      <c r="A1418"/>
      <c r="B1418" s="3"/>
      <c r="C1418" s="3"/>
      <c r="D1418" s="3"/>
      <c r="E1418" s="3"/>
      <c r="F1418" s="3"/>
    </row>
    <row r="1419" spans="1:6">
      <c r="A1419"/>
      <c r="B1419" s="3"/>
      <c r="C1419" s="3"/>
      <c r="D1419" s="3"/>
      <c r="E1419" s="3"/>
      <c r="F1419" s="3"/>
    </row>
    <row r="1420" spans="1:6">
      <c r="A1420"/>
      <c r="B1420" s="3"/>
      <c r="C1420" s="3"/>
      <c r="D1420" s="3"/>
      <c r="E1420" s="3"/>
      <c r="F1420" s="3"/>
    </row>
    <row r="1421" spans="1:6">
      <c r="A1421"/>
      <c r="B1421" s="3"/>
      <c r="C1421" s="3"/>
      <c r="D1421" s="3"/>
      <c r="E1421" s="3"/>
      <c r="F1421" s="3"/>
    </row>
    <row r="1422" spans="1:6">
      <c r="A1422"/>
      <c r="B1422" s="3"/>
      <c r="C1422" s="3"/>
      <c r="D1422" s="3"/>
      <c r="E1422" s="3"/>
      <c r="F1422" s="3"/>
    </row>
    <row r="1423" spans="1:6">
      <c r="A1423"/>
      <c r="B1423" s="3"/>
      <c r="C1423" s="3"/>
      <c r="D1423" s="3"/>
      <c r="E1423" s="3"/>
      <c r="F1423" s="3"/>
    </row>
    <row r="1424" spans="1:6">
      <c r="A1424"/>
      <c r="B1424" s="3"/>
      <c r="C1424" s="3"/>
      <c r="D1424" s="3"/>
      <c r="E1424" s="3"/>
      <c r="F1424" s="3"/>
    </row>
    <row r="1425" spans="1:6">
      <c r="A1425"/>
      <c r="B1425" s="3"/>
      <c r="C1425" s="3"/>
      <c r="D1425" s="3"/>
      <c r="E1425" s="3"/>
      <c r="F1425" s="3"/>
    </row>
    <row r="1426" spans="1:6">
      <c r="A1426"/>
      <c r="B1426" s="3"/>
      <c r="C1426" s="3"/>
      <c r="D1426" s="3"/>
      <c r="E1426" s="3"/>
      <c r="F1426" s="3"/>
    </row>
    <row r="1427" spans="1:6">
      <c r="A1427"/>
      <c r="B1427" s="3"/>
      <c r="C1427" s="3"/>
      <c r="D1427" s="3"/>
      <c r="E1427" s="3"/>
      <c r="F1427" s="3"/>
    </row>
    <row r="1428" spans="1:6">
      <c r="A1428"/>
      <c r="B1428" s="3"/>
      <c r="C1428" s="3"/>
      <c r="D1428" s="3"/>
      <c r="E1428" s="3"/>
      <c r="F1428" s="3"/>
    </row>
    <row r="1429" spans="1:6">
      <c r="A1429"/>
      <c r="B1429" s="3"/>
      <c r="C1429" s="3"/>
      <c r="D1429" s="3"/>
      <c r="E1429" s="3"/>
      <c r="F1429" s="3"/>
    </row>
    <row r="1430" spans="1:6">
      <c r="A1430"/>
      <c r="B1430" s="3"/>
      <c r="C1430" s="3"/>
      <c r="D1430" s="3"/>
      <c r="E1430" s="3"/>
      <c r="F1430" s="3"/>
    </row>
    <row r="1431" spans="1:6">
      <c r="A1431"/>
      <c r="B1431" s="3"/>
      <c r="C1431" s="3"/>
      <c r="D1431" s="3"/>
      <c r="E1431" s="3"/>
      <c r="F1431" s="3"/>
    </row>
    <row r="1432" spans="1:6">
      <c r="A1432"/>
      <c r="B1432" s="3"/>
      <c r="C1432" s="3"/>
      <c r="D1432" s="3"/>
      <c r="E1432" s="3"/>
      <c r="F1432" s="3"/>
    </row>
    <row r="1433" spans="1:6">
      <c r="A1433"/>
      <c r="B1433" s="3"/>
      <c r="C1433" s="3"/>
      <c r="D1433" s="3"/>
      <c r="E1433" s="3"/>
      <c r="F1433" s="3"/>
    </row>
    <row r="1434" spans="1:6">
      <c r="A1434"/>
      <c r="B1434" s="3"/>
      <c r="C1434" s="3"/>
      <c r="D1434" s="3"/>
      <c r="E1434" s="3"/>
      <c r="F1434" s="3"/>
    </row>
    <row r="1435" spans="1:6">
      <c r="A1435"/>
      <c r="B1435" s="3"/>
      <c r="C1435" s="3"/>
      <c r="D1435" s="3"/>
      <c r="E1435" s="3"/>
      <c r="F1435" s="3"/>
    </row>
    <row r="1436" spans="1:6">
      <c r="A1436"/>
      <c r="B1436" s="3"/>
      <c r="C1436" s="3"/>
      <c r="D1436" s="3"/>
      <c r="E1436" s="3"/>
      <c r="F1436" s="3"/>
    </row>
    <row r="1437" spans="1:6">
      <c r="A1437"/>
      <c r="B1437" s="3"/>
      <c r="C1437" s="3"/>
      <c r="D1437" s="3"/>
      <c r="E1437" s="3"/>
      <c r="F1437" s="3"/>
    </row>
    <row r="1438" spans="1:6">
      <c r="A1438"/>
      <c r="B1438" s="3"/>
      <c r="C1438" s="3"/>
      <c r="D1438" s="3"/>
      <c r="E1438" s="3"/>
      <c r="F1438" s="3"/>
    </row>
    <row r="1439" spans="1:6">
      <c r="A1439"/>
      <c r="B1439" s="3"/>
      <c r="C1439" s="3"/>
      <c r="D1439" s="3"/>
      <c r="E1439" s="3"/>
      <c r="F1439" s="3"/>
    </row>
    <row r="1440" spans="1:6">
      <c r="A1440"/>
      <c r="B1440" s="3"/>
      <c r="C1440" s="3"/>
      <c r="D1440" s="3"/>
      <c r="E1440" s="3"/>
      <c r="F1440" s="3"/>
    </row>
    <row r="1441" spans="1:6">
      <c r="A1441"/>
      <c r="B1441" s="3"/>
      <c r="C1441" s="3"/>
      <c r="D1441" s="3"/>
      <c r="E1441" s="3"/>
      <c r="F1441" s="3"/>
    </row>
    <row r="1442" spans="1:6">
      <c r="A1442"/>
      <c r="B1442" s="3"/>
      <c r="C1442" s="3"/>
      <c r="D1442" s="3"/>
      <c r="E1442" s="3"/>
      <c r="F1442" s="3"/>
    </row>
    <row r="1443" spans="1:6">
      <c r="A1443"/>
      <c r="B1443" s="3"/>
      <c r="C1443" s="3"/>
      <c r="D1443" s="3"/>
      <c r="E1443" s="3"/>
      <c r="F1443" s="3"/>
    </row>
    <row r="1444" spans="1:6">
      <c r="A1444"/>
      <c r="B1444" s="3"/>
      <c r="C1444" s="3"/>
      <c r="D1444" s="3"/>
      <c r="E1444" s="3"/>
      <c r="F1444" s="3"/>
    </row>
    <row r="1445" spans="1:6">
      <c r="A1445"/>
      <c r="B1445" s="3"/>
      <c r="C1445" s="3"/>
      <c r="D1445" s="3"/>
      <c r="E1445" s="3"/>
      <c r="F1445" s="3"/>
    </row>
    <row r="1446" spans="1:6">
      <c r="A1446"/>
      <c r="B1446" s="3"/>
      <c r="C1446" s="3"/>
      <c r="D1446" s="3"/>
      <c r="E1446" s="3"/>
      <c r="F1446" s="3"/>
    </row>
    <row r="1447" spans="1:6">
      <c r="A1447"/>
      <c r="B1447" s="3"/>
      <c r="C1447" s="3"/>
      <c r="D1447" s="3"/>
      <c r="E1447" s="3"/>
      <c r="F1447" s="3"/>
    </row>
    <row r="1448" spans="1:6">
      <c r="A1448"/>
      <c r="B1448" s="3"/>
      <c r="C1448" s="3"/>
      <c r="D1448" s="3"/>
      <c r="E1448" s="3"/>
      <c r="F1448" s="3"/>
    </row>
    <row r="1449" spans="1:6">
      <c r="A1449"/>
      <c r="B1449" s="3"/>
      <c r="C1449" s="3"/>
      <c r="D1449" s="3"/>
      <c r="E1449" s="3"/>
      <c r="F1449" s="3"/>
    </row>
    <row r="1450" spans="1:6">
      <c r="A1450"/>
      <c r="B1450" s="3"/>
      <c r="C1450" s="3"/>
      <c r="D1450" s="3"/>
      <c r="E1450" s="3"/>
      <c r="F1450" s="3"/>
    </row>
    <row r="1451" spans="1:6">
      <c r="A1451"/>
      <c r="B1451" s="3"/>
      <c r="C1451" s="3"/>
      <c r="D1451" s="3"/>
      <c r="E1451" s="3"/>
      <c r="F1451" s="3"/>
    </row>
    <row r="1452" spans="1:6">
      <c r="A1452"/>
      <c r="B1452" s="3"/>
      <c r="C1452" s="3"/>
      <c r="D1452" s="3"/>
      <c r="E1452" s="3"/>
      <c r="F1452" s="3"/>
    </row>
    <row r="1453" spans="1:6">
      <c r="A1453"/>
      <c r="B1453" s="3"/>
      <c r="C1453" s="3"/>
      <c r="D1453" s="3"/>
      <c r="E1453" s="3"/>
      <c r="F1453" s="3"/>
    </row>
    <row r="1454" spans="1:6">
      <c r="A1454"/>
      <c r="B1454" s="3"/>
      <c r="C1454" s="3"/>
      <c r="D1454" s="3"/>
      <c r="E1454" s="3"/>
      <c r="F1454" s="3"/>
    </row>
    <row r="1455" spans="1:6">
      <c r="A1455"/>
      <c r="B1455" s="3"/>
      <c r="C1455" s="3"/>
      <c r="D1455" s="3"/>
      <c r="E1455" s="3"/>
      <c r="F1455" s="3"/>
    </row>
    <row r="1456" spans="1:6">
      <c r="A1456"/>
      <c r="B1456" s="3"/>
      <c r="C1456" s="3"/>
      <c r="D1456" s="3"/>
      <c r="E1456" s="3"/>
      <c r="F1456" s="3"/>
    </row>
    <row r="1457" spans="1:6">
      <c r="A1457"/>
      <c r="B1457" s="3"/>
      <c r="C1457" s="3"/>
      <c r="D1457" s="3"/>
      <c r="E1457" s="3"/>
      <c r="F1457" s="3"/>
    </row>
    <row r="1458" spans="1:6">
      <c r="A1458"/>
      <c r="B1458" s="3"/>
      <c r="C1458" s="3"/>
      <c r="D1458" s="3"/>
      <c r="E1458" s="3"/>
      <c r="F1458" s="3"/>
    </row>
    <row r="1459" spans="1:6">
      <c r="A1459"/>
      <c r="B1459" s="3"/>
      <c r="C1459" s="3"/>
      <c r="D1459" s="3"/>
      <c r="E1459" s="3"/>
      <c r="F1459" s="3"/>
    </row>
    <row r="1460" spans="1:6">
      <c r="A1460"/>
      <c r="B1460" s="3"/>
      <c r="C1460" s="3"/>
      <c r="D1460" s="3"/>
      <c r="E1460" s="3"/>
      <c r="F1460" s="3"/>
    </row>
    <row r="1461" spans="1:6">
      <c r="A1461"/>
      <c r="B1461" s="3"/>
      <c r="C1461" s="3"/>
      <c r="D1461" s="3"/>
      <c r="E1461" s="3"/>
      <c r="F1461" s="3"/>
    </row>
    <row r="1462" spans="1:6">
      <c r="A1462"/>
      <c r="B1462" s="3"/>
      <c r="C1462" s="3"/>
      <c r="D1462" s="3"/>
      <c r="E1462" s="3"/>
      <c r="F1462" s="3"/>
    </row>
    <row r="1463" spans="1:6">
      <c r="A1463"/>
      <c r="B1463" s="3"/>
      <c r="C1463" s="3"/>
      <c r="D1463" s="3"/>
      <c r="E1463" s="3"/>
      <c r="F1463" s="3"/>
    </row>
    <row r="1464" spans="1:6">
      <c r="A1464"/>
      <c r="B1464" s="3"/>
      <c r="C1464" s="3"/>
      <c r="D1464" s="3"/>
      <c r="E1464" s="3"/>
      <c r="F1464" s="3"/>
    </row>
    <row r="1465" spans="1:6">
      <c r="A1465"/>
      <c r="B1465" s="3"/>
      <c r="C1465" s="3"/>
      <c r="D1465" s="3"/>
      <c r="E1465" s="3"/>
      <c r="F1465" s="3"/>
    </row>
    <row r="1466" spans="1:6">
      <c r="A1466"/>
      <c r="B1466" s="3"/>
      <c r="C1466" s="3"/>
      <c r="D1466" s="3"/>
      <c r="E1466" s="3"/>
      <c r="F1466" s="3"/>
    </row>
    <row r="1467" spans="1:6">
      <c r="A1467"/>
      <c r="B1467" s="3"/>
      <c r="C1467" s="3"/>
      <c r="D1467" s="3"/>
      <c r="E1467" s="3"/>
      <c r="F1467" s="3"/>
    </row>
    <row r="1468" spans="1:6">
      <c r="A1468"/>
      <c r="B1468" s="3"/>
      <c r="C1468" s="3"/>
      <c r="D1468" s="3"/>
      <c r="E1468" s="3"/>
      <c r="F1468" s="3"/>
    </row>
    <row r="1469" spans="1:6">
      <c r="A1469"/>
      <c r="B1469" s="3"/>
      <c r="C1469" s="3"/>
      <c r="D1469" s="3"/>
      <c r="E1469" s="3"/>
      <c r="F1469" s="3"/>
    </row>
    <row r="1470" spans="1:6">
      <c r="A1470"/>
      <c r="B1470" s="3"/>
      <c r="C1470" s="3"/>
      <c r="D1470" s="3"/>
      <c r="E1470" s="3"/>
      <c r="F1470" s="3"/>
    </row>
    <row r="1471" spans="1:6">
      <c r="A1471"/>
      <c r="B1471" s="3"/>
      <c r="C1471" s="3"/>
      <c r="D1471" s="3"/>
      <c r="E1471" s="3"/>
      <c r="F1471" s="3"/>
    </row>
    <row r="1472" spans="1:6">
      <c r="A1472"/>
      <c r="B1472" s="3"/>
      <c r="C1472" s="3"/>
      <c r="D1472" s="3"/>
      <c r="E1472" s="3"/>
      <c r="F1472" s="3"/>
    </row>
    <row r="1473" spans="1:6">
      <c r="A1473"/>
      <c r="B1473" s="3"/>
      <c r="C1473" s="3"/>
      <c r="D1473" s="3"/>
      <c r="E1473" s="3"/>
      <c r="F1473" s="3"/>
    </row>
    <row r="1474" spans="1:6">
      <c r="A1474"/>
      <c r="B1474" s="3"/>
      <c r="C1474" s="3"/>
      <c r="D1474" s="3"/>
      <c r="E1474" s="3"/>
      <c r="F1474" s="3"/>
    </row>
    <row r="1475" spans="1:6">
      <c r="A1475"/>
      <c r="B1475" s="3"/>
      <c r="C1475" s="3"/>
      <c r="D1475" s="3"/>
      <c r="E1475" s="3"/>
      <c r="F1475" s="3"/>
    </row>
    <row r="1476" spans="1:6">
      <c r="A1476"/>
      <c r="B1476" s="3"/>
      <c r="C1476" s="3"/>
      <c r="D1476" s="3"/>
      <c r="E1476" s="3"/>
      <c r="F1476" s="3"/>
    </row>
    <row r="1477" spans="1:6">
      <c r="A1477"/>
      <c r="B1477" s="3"/>
      <c r="C1477" s="3"/>
      <c r="D1477" s="3"/>
      <c r="E1477" s="3"/>
      <c r="F1477" s="3"/>
    </row>
    <row r="1478" spans="1:6">
      <c r="A1478"/>
      <c r="B1478" s="3"/>
      <c r="C1478" s="3"/>
      <c r="D1478" s="3"/>
      <c r="E1478" s="3"/>
      <c r="F1478" s="3"/>
    </row>
    <row r="1479" spans="1:6">
      <c r="A1479"/>
      <c r="B1479" s="3"/>
      <c r="C1479" s="3"/>
      <c r="D1479" s="3"/>
      <c r="E1479" s="3"/>
      <c r="F1479" s="3"/>
    </row>
    <row r="1480" spans="1:6">
      <c r="A1480"/>
      <c r="B1480" s="3"/>
      <c r="C1480" s="3"/>
      <c r="D1480" s="3"/>
      <c r="E1480" s="3"/>
      <c r="F1480" s="3"/>
    </row>
    <row r="1481" spans="1:6">
      <c r="A1481"/>
      <c r="B1481" s="3"/>
      <c r="C1481" s="3"/>
      <c r="D1481" s="3"/>
      <c r="E1481" s="3"/>
      <c r="F1481" s="3"/>
    </row>
    <row r="1482" spans="1:6">
      <c r="A1482"/>
      <c r="B1482" s="3"/>
      <c r="C1482" s="3"/>
      <c r="D1482" s="3"/>
      <c r="E1482" s="3"/>
      <c r="F1482" s="3"/>
    </row>
    <row r="1483" spans="1:6">
      <c r="A1483"/>
      <c r="B1483" s="3"/>
      <c r="C1483" s="3"/>
      <c r="D1483" s="3"/>
      <c r="E1483" s="3"/>
      <c r="F1483" s="3"/>
    </row>
    <row r="1484" spans="1:6">
      <c r="A1484"/>
      <c r="B1484" s="3"/>
      <c r="C1484" s="3"/>
      <c r="D1484" s="3"/>
      <c r="E1484" s="3"/>
      <c r="F1484" s="3"/>
    </row>
    <row r="1485" spans="1:6">
      <c r="A1485"/>
      <c r="B1485" s="3"/>
      <c r="C1485" s="3"/>
      <c r="D1485" s="3"/>
      <c r="E1485" s="3"/>
      <c r="F1485" s="3"/>
    </row>
    <row r="1486" spans="1:6">
      <c r="A1486"/>
      <c r="B1486" s="3"/>
      <c r="C1486" s="3"/>
      <c r="D1486" s="3"/>
      <c r="E1486" s="3"/>
      <c r="F1486" s="3"/>
    </row>
    <row r="1487" spans="1:6">
      <c r="A1487"/>
      <c r="B1487" s="3"/>
      <c r="C1487" s="3"/>
      <c r="D1487" s="3"/>
      <c r="E1487" s="3"/>
      <c r="F1487" s="3"/>
    </row>
    <row r="1488" spans="1:6">
      <c r="A1488"/>
      <c r="B1488" s="3"/>
      <c r="C1488" s="3"/>
      <c r="D1488" s="3"/>
      <c r="E1488" s="3"/>
      <c r="F1488" s="3"/>
    </row>
    <row r="1489" spans="1:6">
      <c r="A1489"/>
      <c r="B1489" s="3"/>
      <c r="C1489" s="3"/>
      <c r="D1489" s="3"/>
      <c r="E1489" s="3"/>
      <c r="F1489" s="3"/>
    </row>
    <row r="1490" spans="1:6">
      <c r="A1490"/>
      <c r="B1490" s="3"/>
      <c r="C1490" s="3"/>
      <c r="D1490" s="3"/>
      <c r="E1490" s="3"/>
      <c r="F1490" s="3"/>
    </row>
    <row r="1491" spans="1:6">
      <c r="A1491"/>
      <c r="B1491" s="3"/>
      <c r="C1491" s="3"/>
      <c r="D1491" s="3"/>
      <c r="E1491" s="3"/>
      <c r="F1491" s="3"/>
    </row>
    <row r="1492" spans="1:6">
      <c r="A1492"/>
      <c r="B1492" s="3"/>
      <c r="C1492" s="3"/>
      <c r="D1492" s="3"/>
      <c r="E1492" s="3"/>
      <c r="F1492" s="3"/>
    </row>
    <row r="1493" spans="1:6">
      <c r="A1493"/>
      <c r="B1493" s="3"/>
      <c r="C1493" s="3"/>
      <c r="D1493" s="3"/>
      <c r="E1493" s="3"/>
      <c r="F1493" s="3"/>
    </row>
    <row r="1494" spans="1:6">
      <c r="A1494"/>
      <c r="B1494" s="3"/>
      <c r="C1494" s="3"/>
      <c r="D1494" s="3"/>
      <c r="E1494" s="3"/>
      <c r="F1494" s="3"/>
    </row>
    <row r="1495" spans="1:6">
      <c r="A1495"/>
      <c r="B1495" s="3"/>
      <c r="C1495" s="3"/>
      <c r="D1495" s="3"/>
      <c r="E1495" s="3"/>
      <c r="F1495" s="3"/>
    </row>
    <row r="1496" spans="1:6">
      <c r="A1496"/>
      <c r="B1496" s="3"/>
      <c r="C1496" s="3"/>
      <c r="D1496" s="3"/>
      <c r="E1496" s="3"/>
      <c r="F1496" s="3"/>
    </row>
    <row r="1497" spans="1:6">
      <c r="A1497"/>
      <c r="B1497" s="3"/>
      <c r="C1497" s="3"/>
      <c r="D1497" s="3"/>
      <c r="E1497" s="3"/>
      <c r="F1497" s="3"/>
    </row>
    <row r="1498" spans="1:6">
      <c r="A1498"/>
      <c r="B1498" s="3"/>
      <c r="C1498" s="3"/>
      <c r="D1498" s="3"/>
      <c r="E1498" s="3"/>
      <c r="F1498" s="3"/>
    </row>
    <row r="1499" spans="1:6">
      <c r="A1499"/>
      <c r="B1499" s="3"/>
      <c r="C1499" s="3"/>
      <c r="D1499" s="3"/>
      <c r="E1499" s="3"/>
      <c r="F1499" s="3"/>
    </row>
    <row r="1500" spans="1:6">
      <c r="A1500"/>
      <c r="B1500" s="3"/>
      <c r="C1500" s="3"/>
      <c r="D1500" s="3"/>
      <c r="E1500" s="3"/>
      <c r="F1500" s="3"/>
    </row>
    <row r="1501" spans="1:6">
      <c r="A1501"/>
      <c r="B1501" s="3"/>
      <c r="C1501" s="3"/>
      <c r="D1501" s="3"/>
      <c r="E1501" s="3"/>
      <c r="F1501" s="3"/>
    </row>
    <row r="1502" spans="1:6">
      <c r="A1502"/>
      <c r="B1502" s="3"/>
      <c r="C1502" s="3"/>
      <c r="D1502" s="3"/>
      <c r="E1502" s="3"/>
      <c r="F1502" s="3"/>
    </row>
    <row r="1503" spans="1:6">
      <c r="A1503"/>
      <c r="B1503" s="3"/>
      <c r="C1503" s="3"/>
      <c r="D1503" s="3"/>
      <c r="E1503" s="3"/>
      <c r="F1503" s="3"/>
    </row>
    <row r="1504" spans="1:6">
      <c r="A1504"/>
      <c r="B1504" s="3"/>
      <c r="C1504" s="3"/>
      <c r="D1504" s="3"/>
      <c r="E1504" s="3"/>
      <c r="F1504" s="3"/>
    </row>
    <row r="1505" spans="1:6">
      <c r="A1505"/>
      <c r="B1505" s="3"/>
      <c r="C1505" s="3"/>
      <c r="D1505" s="3"/>
      <c r="E1505" s="3"/>
      <c r="F1505" s="3"/>
    </row>
    <row r="1506" spans="1:6">
      <c r="A1506"/>
      <c r="B1506" s="3"/>
      <c r="C1506" s="3"/>
      <c r="D1506" s="3"/>
      <c r="E1506" s="3"/>
      <c r="F1506" s="3"/>
    </row>
    <row r="1507" spans="1:6">
      <c r="A1507"/>
      <c r="B1507" s="3"/>
      <c r="C1507" s="3"/>
      <c r="D1507" s="3"/>
      <c r="E1507" s="3"/>
      <c r="F1507" s="3"/>
    </row>
    <row r="1508" spans="1:6">
      <c r="A1508"/>
      <c r="B1508" s="3"/>
      <c r="C1508" s="3"/>
      <c r="D1508" s="3"/>
      <c r="E1508" s="3"/>
      <c r="F1508" s="3"/>
    </row>
    <row r="1509" spans="1:6">
      <c r="A1509"/>
      <c r="B1509" s="3"/>
      <c r="C1509" s="3"/>
      <c r="D1509" s="3"/>
      <c r="E1509" s="3"/>
      <c r="F1509" s="3"/>
    </row>
    <row r="1510" spans="1:6">
      <c r="A1510"/>
      <c r="B1510" s="3"/>
      <c r="C1510" s="3"/>
      <c r="D1510" s="3"/>
      <c r="E1510" s="3"/>
      <c r="F1510" s="3"/>
    </row>
    <row r="1511" spans="1:6">
      <c r="A1511"/>
      <c r="B1511" s="3"/>
      <c r="C1511" s="3"/>
      <c r="D1511" s="3"/>
      <c r="E1511" s="3"/>
      <c r="F1511" s="3"/>
    </row>
    <row r="1512" spans="1:6">
      <c r="A1512"/>
      <c r="B1512" s="3"/>
      <c r="C1512" s="3"/>
      <c r="D1512" s="3"/>
      <c r="E1512" s="3"/>
      <c r="F1512" s="3"/>
    </row>
    <row r="1513" spans="1:6">
      <c r="A1513"/>
      <c r="B1513" s="3"/>
      <c r="C1513" s="3"/>
      <c r="D1513" s="3"/>
      <c r="E1513" s="3"/>
      <c r="F1513" s="3"/>
    </row>
    <row r="1514" spans="1:6">
      <c r="A1514"/>
      <c r="B1514" s="3"/>
      <c r="C1514" s="3"/>
      <c r="D1514" s="3"/>
      <c r="E1514" s="3"/>
      <c r="F1514" s="3"/>
    </row>
    <row r="1515" spans="1:6">
      <c r="A1515"/>
      <c r="B1515" s="3"/>
      <c r="C1515" s="3"/>
      <c r="D1515" s="3"/>
      <c r="E1515" s="3"/>
      <c r="F1515" s="3"/>
    </row>
    <row r="1516" spans="1:6">
      <c r="A1516"/>
      <c r="B1516" s="3"/>
      <c r="C1516" s="3"/>
      <c r="D1516" s="3"/>
      <c r="E1516" s="3"/>
      <c r="F1516" s="3"/>
    </row>
    <row r="1517" spans="1:6">
      <c r="A1517"/>
      <c r="B1517" s="3"/>
      <c r="C1517" s="3"/>
      <c r="D1517" s="3"/>
      <c r="E1517" s="3"/>
      <c r="F1517" s="3"/>
    </row>
    <row r="1518" spans="1:6">
      <c r="A1518"/>
      <c r="B1518" s="3"/>
      <c r="C1518" s="3"/>
      <c r="D1518" s="3"/>
      <c r="E1518" s="3"/>
      <c r="F1518" s="3"/>
    </row>
    <row r="1519" spans="1:6">
      <c r="A1519"/>
      <c r="B1519" s="3"/>
      <c r="C1519" s="3"/>
      <c r="D1519" s="3"/>
      <c r="E1519" s="3"/>
      <c r="F1519" s="3"/>
    </row>
    <row r="1520" spans="1:6">
      <c r="A1520"/>
      <c r="B1520" s="3"/>
      <c r="C1520" s="3"/>
      <c r="D1520" s="3"/>
      <c r="E1520" s="3"/>
      <c r="F1520" s="3"/>
    </row>
    <row r="1521" spans="1:6">
      <c r="A1521"/>
      <c r="B1521" s="3"/>
      <c r="C1521" s="3"/>
      <c r="D1521" s="3"/>
      <c r="E1521" s="3"/>
      <c r="F1521" s="3"/>
    </row>
    <row r="1522" spans="1:6">
      <c r="A1522"/>
      <c r="B1522" s="3"/>
      <c r="C1522" s="3"/>
      <c r="D1522" s="3"/>
      <c r="E1522" s="3"/>
      <c r="F1522" s="3"/>
    </row>
    <row r="1523" spans="1:6">
      <c r="A1523"/>
      <c r="B1523" s="3"/>
      <c r="C1523" s="3"/>
      <c r="D1523" s="3"/>
      <c r="E1523" s="3"/>
      <c r="F1523" s="3"/>
    </row>
    <row r="1524" spans="1:6">
      <c r="A1524"/>
      <c r="B1524" s="3"/>
      <c r="C1524" s="3"/>
      <c r="D1524" s="3"/>
      <c r="E1524" s="3"/>
      <c r="F1524" s="3"/>
    </row>
    <row r="1525" spans="1:6">
      <c r="A1525"/>
      <c r="B1525" s="3"/>
      <c r="C1525" s="3"/>
      <c r="D1525" s="3"/>
      <c r="E1525" s="3"/>
      <c r="F1525" s="3"/>
    </row>
    <row r="1526" spans="1:6">
      <c r="A1526"/>
      <c r="B1526" s="3"/>
      <c r="C1526" s="3"/>
      <c r="D1526" s="3"/>
      <c r="E1526" s="3"/>
      <c r="F1526" s="3"/>
    </row>
    <row r="1527" spans="1:6">
      <c r="A1527"/>
      <c r="B1527" s="3"/>
      <c r="C1527" s="3"/>
      <c r="D1527" s="3"/>
      <c r="E1527" s="3"/>
      <c r="F1527" s="3"/>
    </row>
    <row r="1528" spans="1:6">
      <c r="A1528"/>
      <c r="B1528" s="3"/>
      <c r="C1528" s="3"/>
      <c r="D1528" s="3"/>
      <c r="E1528" s="3"/>
      <c r="F1528" s="3"/>
    </row>
    <row r="1529" spans="1:6">
      <c r="A1529"/>
      <c r="B1529" s="3"/>
      <c r="C1529" s="3"/>
      <c r="D1529" s="3"/>
      <c r="E1529" s="3"/>
      <c r="F1529" s="3"/>
    </row>
    <row r="1530" spans="1:6">
      <c r="A1530"/>
      <c r="B1530" s="3"/>
      <c r="C1530" s="3"/>
      <c r="D1530" s="3"/>
      <c r="E1530" s="3"/>
      <c r="F1530" s="3"/>
    </row>
    <row r="1531" spans="1:6">
      <c r="A1531"/>
      <c r="B1531" s="3"/>
      <c r="C1531" s="3"/>
      <c r="D1531" s="3"/>
      <c r="E1531" s="3"/>
      <c r="F1531" s="3"/>
    </row>
    <row r="1532" spans="1:6">
      <c r="A1532"/>
      <c r="B1532" s="3"/>
      <c r="C1532" s="3"/>
      <c r="D1532" s="3"/>
      <c r="E1532" s="3"/>
      <c r="F1532" s="3"/>
    </row>
    <row r="1533" spans="1:6">
      <c r="A1533"/>
      <c r="B1533" s="3"/>
      <c r="C1533" s="3"/>
      <c r="D1533" s="3"/>
      <c r="E1533" s="3"/>
      <c r="F1533" s="3"/>
    </row>
    <row r="1534" spans="1:6">
      <c r="A1534"/>
      <c r="B1534" s="3"/>
      <c r="C1534" s="3"/>
      <c r="D1534" s="3"/>
      <c r="E1534" s="3"/>
      <c r="F1534" s="3"/>
    </row>
    <row r="1535" spans="1:6">
      <c r="A1535"/>
      <c r="B1535" s="3"/>
      <c r="C1535" s="3"/>
      <c r="D1535" s="3"/>
      <c r="E1535" s="3"/>
      <c r="F1535" s="3"/>
    </row>
    <row r="1536" spans="1:6">
      <c r="A1536"/>
      <c r="B1536" s="3"/>
      <c r="C1536" s="3"/>
      <c r="D1536" s="3"/>
      <c r="E1536" s="3"/>
      <c r="F1536" s="3"/>
    </row>
    <row r="1537" spans="1:6">
      <c r="A1537"/>
      <c r="B1537" s="3"/>
      <c r="C1537" s="3"/>
      <c r="D1537" s="3"/>
      <c r="E1537" s="3"/>
      <c r="F1537" s="3"/>
    </row>
    <row r="1538" spans="1:6">
      <c r="A1538"/>
      <c r="B1538" s="3"/>
      <c r="C1538" s="3"/>
      <c r="D1538" s="3"/>
      <c r="E1538" s="3"/>
      <c r="F1538" s="3"/>
    </row>
    <row r="1539" spans="1:6">
      <c r="A1539"/>
      <c r="B1539" s="3"/>
      <c r="C1539" s="3"/>
      <c r="D1539" s="3"/>
      <c r="E1539" s="3"/>
      <c r="F1539" s="3"/>
    </row>
    <row r="1540" spans="1:6">
      <c r="A1540"/>
      <c r="B1540" s="3"/>
      <c r="C1540" s="3"/>
      <c r="D1540" s="3"/>
      <c r="E1540" s="3"/>
      <c r="F1540" s="3"/>
    </row>
    <row r="1541" spans="1:6">
      <c r="A1541"/>
      <c r="B1541" s="3"/>
      <c r="C1541" s="3"/>
      <c r="D1541" s="3"/>
      <c r="E1541" s="3"/>
      <c r="F1541" s="3"/>
    </row>
    <row r="1542" spans="1:6">
      <c r="A1542"/>
      <c r="B1542" s="3"/>
      <c r="C1542" s="3"/>
      <c r="D1542" s="3"/>
      <c r="E1542" s="3"/>
      <c r="F1542" s="3"/>
    </row>
    <row r="1543" spans="1:6">
      <c r="A1543"/>
      <c r="B1543" s="3"/>
      <c r="C1543" s="3"/>
      <c r="D1543" s="3"/>
      <c r="E1543" s="3"/>
      <c r="F1543" s="3"/>
    </row>
    <row r="1544" spans="1:6">
      <c r="A1544"/>
      <c r="B1544" s="3"/>
      <c r="C1544" s="3"/>
      <c r="D1544" s="3"/>
      <c r="E1544" s="3"/>
      <c r="F1544" s="3"/>
    </row>
    <row r="1545" spans="1:6">
      <c r="A1545"/>
      <c r="B1545" s="3"/>
      <c r="C1545" s="3"/>
      <c r="D1545" s="3"/>
      <c r="E1545" s="3"/>
      <c r="F1545" s="3"/>
    </row>
    <row r="1546" spans="1:6">
      <c r="A1546"/>
      <c r="B1546" s="3"/>
      <c r="C1546" s="3"/>
      <c r="D1546" s="3"/>
      <c r="E1546" s="3"/>
      <c r="F1546" s="3"/>
    </row>
    <row r="1547" spans="1:6">
      <c r="A1547"/>
      <c r="B1547" s="3"/>
      <c r="C1547" s="3"/>
      <c r="D1547" s="3"/>
      <c r="E1547" s="3"/>
      <c r="F1547" s="3"/>
    </row>
    <row r="1548" spans="1:6">
      <c r="A1548"/>
      <c r="B1548" s="3"/>
      <c r="C1548" s="3"/>
      <c r="D1548" s="3"/>
      <c r="E1548" s="3"/>
      <c r="F1548" s="3"/>
    </row>
    <row r="1549" spans="1:6">
      <c r="A1549"/>
      <c r="B1549" s="3"/>
      <c r="C1549" s="3"/>
      <c r="D1549" s="3"/>
      <c r="E1549" s="3"/>
      <c r="F1549" s="3"/>
    </row>
    <row r="1550" spans="1:6">
      <c r="A1550"/>
      <c r="B1550" s="3"/>
      <c r="C1550" s="3"/>
      <c r="D1550" s="3"/>
      <c r="E1550" s="3"/>
      <c r="F1550" s="3"/>
    </row>
    <row r="1551" spans="1:6">
      <c r="A1551"/>
      <c r="B1551" s="3"/>
      <c r="C1551" s="3"/>
      <c r="D1551" s="3"/>
      <c r="E1551" s="3"/>
      <c r="F1551" s="3"/>
    </row>
    <row r="1552" spans="1:6">
      <c r="A1552"/>
      <c r="B1552" s="3"/>
      <c r="C1552" s="3"/>
      <c r="D1552" s="3"/>
      <c r="E1552" s="3"/>
      <c r="F1552" s="3"/>
    </row>
    <row r="1553" spans="1:6">
      <c r="A1553"/>
      <c r="B1553" s="3"/>
      <c r="C1553" s="3"/>
      <c r="D1553" s="3"/>
      <c r="E1553" s="3"/>
      <c r="F1553" s="3"/>
    </row>
    <row r="1554" spans="1:6">
      <c r="A1554"/>
      <c r="B1554" s="3"/>
      <c r="C1554" s="3"/>
      <c r="D1554" s="3"/>
      <c r="E1554" s="3"/>
      <c r="F1554" s="3"/>
    </row>
    <row r="1555" spans="1:6">
      <c r="A1555"/>
      <c r="B1555" s="3"/>
      <c r="C1555" s="3"/>
      <c r="D1555" s="3"/>
      <c r="E1555" s="3"/>
      <c r="F1555" s="3"/>
    </row>
    <row r="1556" spans="1:6">
      <c r="A1556"/>
      <c r="B1556" s="3"/>
      <c r="C1556" s="3"/>
      <c r="D1556" s="3"/>
      <c r="E1556" s="3"/>
      <c r="F1556" s="3"/>
    </row>
    <row r="1557" spans="1:6">
      <c r="A1557"/>
      <c r="B1557" s="3"/>
      <c r="C1557" s="3"/>
      <c r="D1557" s="3"/>
      <c r="E1557" s="3"/>
      <c r="F1557" s="3"/>
    </row>
    <row r="1558" spans="1:6">
      <c r="A1558"/>
      <c r="B1558" s="3"/>
      <c r="C1558" s="3"/>
      <c r="D1558" s="3"/>
      <c r="E1558" s="3"/>
      <c r="F1558" s="3"/>
    </row>
    <row r="1559" spans="1:6">
      <c r="A1559"/>
      <c r="B1559" s="3"/>
      <c r="C1559" s="3"/>
      <c r="D1559" s="3"/>
      <c r="E1559" s="3"/>
      <c r="F1559" s="3"/>
    </row>
    <row r="1560" spans="1:6">
      <c r="A1560"/>
      <c r="B1560" s="3"/>
      <c r="C1560" s="3"/>
      <c r="D1560" s="3"/>
      <c r="E1560" s="3"/>
      <c r="F1560" s="3"/>
    </row>
    <row r="1561" spans="1:6">
      <c r="A1561"/>
      <c r="B1561" s="3"/>
      <c r="C1561" s="3"/>
      <c r="D1561" s="3"/>
      <c r="E1561" s="3"/>
      <c r="F1561" s="3"/>
    </row>
    <row r="1562" spans="1:6">
      <c r="A1562"/>
      <c r="B1562" s="3"/>
      <c r="C1562" s="3"/>
      <c r="D1562" s="3"/>
      <c r="E1562" s="3"/>
      <c r="F1562" s="3"/>
    </row>
    <row r="1563" spans="1:6">
      <c r="A1563"/>
      <c r="B1563" s="3"/>
      <c r="C1563" s="3"/>
      <c r="D1563" s="3"/>
      <c r="E1563" s="3"/>
      <c r="F1563" s="3"/>
    </row>
    <row r="1564" spans="1:6">
      <c r="A1564"/>
      <c r="B1564" s="3"/>
      <c r="C1564" s="3"/>
      <c r="D1564" s="3"/>
      <c r="E1564" s="3"/>
      <c r="F1564" s="3"/>
    </row>
    <row r="1565" spans="1:6">
      <c r="A1565"/>
      <c r="B1565" s="3"/>
      <c r="C1565" s="3"/>
      <c r="D1565" s="3"/>
      <c r="E1565" s="3"/>
      <c r="F1565" s="3"/>
    </row>
    <row r="1566" spans="1:6">
      <c r="A1566"/>
      <c r="B1566" s="3"/>
      <c r="C1566" s="3"/>
      <c r="D1566" s="3"/>
      <c r="E1566" s="3"/>
      <c r="F1566" s="3"/>
    </row>
    <row r="1567" spans="1:6">
      <c r="A1567"/>
      <c r="B1567" s="3"/>
      <c r="C1567" s="3"/>
      <c r="D1567" s="3"/>
      <c r="E1567" s="3"/>
      <c r="F1567" s="3"/>
    </row>
    <row r="1568" spans="1:6">
      <c r="A1568"/>
      <c r="B1568" s="3"/>
      <c r="C1568" s="3"/>
      <c r="D1568" s="3"/>
      <c r="E1568" s="3"/>
      <c r="F1568" s="3"/>
    </row>
    <row r="1569" spans="1:6">
      <c r="A1569"/>
      <c r="B1569" s="3"/>
      <c r="C1569" s="3"/>
      <c r="D1569" s="3"/>
      <c r="E1569" s="3"/>
      <c r="F1569" s="3"/>
    </row>
    <row r="1570" spans="1:6">
      <c r="A1570"/>
      <c r="B1570" s="3"/>
      <c r="C1570" s="3"/>
      <c r="D1570" s="3"/>
      <c r="E1570" s="3"/>
      <c r="F1570" s="3"/>
    </row>
    <row r="1571" spans="1:6">
      <c r="A1571"/>
      <c r="B1571" s="3"/>
      <c r="C1571" s="3"/>
      <c r="D1571" s="3"/>
      <c r="E1571" s="3"/>
      <c r="F1571" s="3"/>
    </row>
    <row r="1572" spans="1:6">
      <c r="A1572"/>
      <c r="B1572" s="3"/>
      <c r="C1572" s="3"/>
      <c r="D1572" s="3"/>
      <c r="E1572" s="3"/>
      <c r="F1572" s="3"/>
    </row>
    <row r="1573" spans="1:6">
      <c r="A1573"/>
      <c r="B1573" s="3"/>
      <c r="C1573" s="3"/>
      <c r="D1573" s="3"/>
      <c r="E1573" s="3"/>
      <c r="F1573" s="3"/>
    </row>
    <row r="1574" spans="1:6">
      <c r="A1574"/>
      <c r="B1574" s="3"/>
      <c r="C1574" s="3"/>
      <c r="D1574" s="3"/>
      <c r="E1574" s="3"/>
      <c r="F1574" s="3"/>
    </row>
    <row r="1575" spans="1:6">
      <c r="A1575"/>
      <c r="B1575" s="3"/>
      <c r="C1575" s="3"/>
      <c r="D1575" s="3"/>
      <c r="E1575" s="3"/>
      <c r="F1575" s="3"/>
    </row>
    <row r="1576" spans="1:6">
      <c r="A1576"/>
      <c r="B1576" s="3"/>
      <c r="C1576" s="3"/>
      <c r="D1576" s="3"/>
      <c r="E1576" s="3"/>
      <c r="F1576" s="3"/>
    </row>
    <row r="1577" spans="1:6">
      <c r="A1577"/>
      <c r="B1577" s="3"/>
      <c r="C1577" s="3"/>
      <c r="D1577" s="3"/>
      <c r="E1577" s="3"/>
      <c r="F1577" s="3"/>
    </row>
    <row r="1578" spans="1:6">
      <c r="A1578"/>
      <c r="B1578" s="3"/>
      <c r="C1578" s="3"/>
      <c r="D1578" s="3"/>
      <c r="E1578" s="3"/>
      <c r="F1578" s="3"/>
    </row>
    <row r="1579" spans="1:6">
      <c r="A1579"/>
      <c r="B1579" s="3"/>
      <c r="C1579" s="3"/>
      <c r="D1579" s="3"/>
      <c r="E1579" s="3"/>
      <c r="F1579" s="3"/>
    </row>
    <row r="1580" spans="1:6">
      <c r="A1580"/>
      <c r="B1580" s="3"/>
      <c r="C1580" s="3"/>
      <c r="D1580" s="3"/>
      <c r="E1580" s="3"/>
      <c r="F1580" s="3"/>
    </row>
    <row r="1581" spans="1:6">
      <c r="A1581"/>
      <c r="B1581" s="3"/>
      <c r="C1581" s="3"/>
      <c r="D1581" s="3"/>
      <c r="E1581" s="3"/>
      <c r="F1581" s="3"/>
    </row>
    <row r="1582" spans="1:6">
      <c r="A1582"/>
      <c r="B1582" s="3"/>
      <c r="C1582" s="3"/>
      <c r="D1582" s="3"/>
      <c r="E1582" s="3"/>
      <c r="F1582" s="3"/>
    </row>
    <row r="1583" spans="1:6">
      <c r="A1583"/>
      <c r="B1583" s="3"/>
      <c r="C1583" s="3"/>
      <c r="D1583" s="3"/>
      <c r="E1583" s="3"/>
      <c r="F1583" s="3"/>
    </row>
    <row r="1584" spans="1:6">
      <c r="A1584"/>
      <c r="B1584" s="3"/>
      <c r="C1584" s="3"/>
      <c r="D1584" s="3"/>
      <c r="E1584" s="3"/>
      <c r="F1584" s="3"/>
    </row>
    <row r="1585" spans="1:6">
      <c r="A1585"/>
      <c r="B1585" s="3"/>
      <c r="C1585" s="3"/>
      <c r="D1585" s="3"/>
      <c r="E1585" s="3"/>
      <c r="F1585" s="3"/>
    </row>
    <row r="1586" spans="1:6">
      <c r="A1586"/>
      <c r="B1586" s="3"/>
      <c r="C1586" s="3"/>
      <c r="D1586" s="3"/>
      <c r="E1586" s="3"/>
      <c r="F1586" s="3"/>
    </row>
    <row r="1587" spans="1:6">
      <c r="A1587"/>
      <c r="B1587" s="3"/>
      <c r="C1587" s="3"/>
      <c r="D1587" s="3"/>
      <c r="E1587" s="3"/>
      <c r="F1587" s="3"/>
    </row>
    <row r="1588" spans="1:6">
      <c r="A1588"/>
      <c r="B1588" s="3"/>
      <c r="C1588" s="3"/>
      <c r="D1588" s="3"/>
      <c r="E1588" s="3"/>
      <c r="F1588" s="3"/>
    </row>
    <row r="1589" spans="1:6">
      <c r="A1589"/>
      <c r="B1589" s="3"/>
      <c r="C1589" s="3"/>
      <c r="D1589" s="3"/>
      <c r="E1589" s="3"/>
      <c r="F1589" s="3"/>
    </row>
    <row r="1590" spans="1:6">
      <c r="A1590"/>
      <c r="B1590" s="3"/>
      <c r="C1590" s="3"/>
      <c r="D1590" s="3"/>
      <c r="E1590" s="3"/>
      <c r="F1590" s="3"/>
    </row>
    <row r="1591" spans="1:6">
      <c r="A1591"/>
      <c r="B1591" s="3"/>
      <c r="C1591" s="3"/>
      <c r="D1591" s="3"/>
      <c r="E1591" s="3"/>
      <c r="F1591" s="3"/>
    </row>
    <row r="1592" spans="1:6">
      <c r="A1592"/>
      <c r="B1592" s="3"/>
      <c r="C1592" s="3"/>
      <c r="D1592" s="3"/>
      <c r="E1592" s="3"/>
      <c r="F1592" s="3"/>
    </row>
    <row r="1593" spans="1:6">
      <c r="A1593"/>
      <c r="B1593" s="3"/>
      <c r="C1593" s="3"/>
      <c r="D1593" s="3"/>
      <c r="E1593" s="3"/>
      <c r="F1593" s="3"/>
    </row>
    <row r="1594" spans="1:6">
      <c r="A1594"/>
      <c r="B1594" s="3"/>
      <c r="C1594" s="3"/>
      <c r="D1594" s="3"/>
      <c r="E1594" s="3"/>
      <c r="F1594" s="3"/>
    </row>
    <row r="1595" spans="1:6">
      <c r="A1595"/>
      <c r="B1595" s="3"/>
      <c r="C1595" s="3"/>
      <c r="D1595" s="3"/>
      <c r="E1595" s="3"/>
      <c r="F1595" s="3"/>
    </row>
    <row r="1596" spans="1:6">
      <c r="A1596"/>
      <c r="B1596" s="3"/>
      <c r="C1596" s="3"/>
      <c r="D1596" s="3"/>
      <c r="E1596" s="3"/>
      <c r="F1596" s="3"/>
    </row>
    <row r="1597" spans="1:6">
      <c r="A1597"/>
      <c r="B1597" s="3"/>
      <c r="C1597" s="3"/>
      <c r="D1597" s="3"/>
      <c r="E1597" s="3"/>
      <c r="F1597" s="3"/>
    </row>
    <row r="1598" spans="1:6">
      <c r="A1598"/>
      <c r="B1598" s="3"/>
      <c r="C1598" s="3"/>
      <c r="D1598" s="3"/>
      <c r="E1598" s="3"/>
      <c r="F1598" s="3"/>
    </row>
    <row r="1599" spans="1:6">
      <c r="A1599"/>
      <c r="B1599" s="3"/>
      <c r="C1599" s="3"/>
      <c r="D1599" s="3"/>
      <c r="E1599" s="3"/>
      <c r="F1599" s="3"/>
    </row>
    <row r="1600" spans="1:6">
      <c r="A1600"/>
      <c r="B1600" s="3"/>
      <c r="C1600" s="3"/>
      <c r="D1600" s="3"/>
      <c r="E1600" s="3"/>
      <c r="F1600" s="3"/>
    </row>
    <row r="1601" spans="1:6">
      <c r="A1601"/>
      <c r="B1601" s="3"/>
      <c r="C1601" s="3"/>
      <c r="D1601" s="3"/>
      <c r="E1601" s="3"/>
      <c r="F1601" s="3"/>
    </row>
    <row r="1602" spans="1:6">
      <c r="A1602"/>
      <c r="B1602" s="3"/>
      <c r="C1602" s="3"/>
      <c r="D1602" s="3"/>
      <c r="E1602" s="3"/>
      <c r="F1602" s="3"/>
    </row>
    <row r="1603" spans="1:6">
      <c r="A1603"/>
      <c r="B1603" s="3"/>
      <c r="C1603" s="3"/>
      <c r="D1603" s="3"/>
      <c r="E1603" s="3"/>
      <c r="F1603" s="3"/>
    </row>
    <row r="1604" spans="1:6">
      <c r="A1604"/>
      <c r="B1604" s="3"/>
      <c r="C1604" s="3"/>
      <c r="D1604" s="3"/>
      <c r="E1604" s="3"/>
      <c r="F1604" s="3"/>
    </row>
    <row r="1605" spans="1:6">
      <c r="A1605"/>
      <c r="B1605" s="3"/>
      <c r="C1605" s="3"/>
      <c r="D1605" s="3"/>
      <c r="E1605" s="3"/>
      <c r="F1605" s="3"/>
    </row>
    <row r="1606" spans="1:6">
      <c r="A1606"/>
      <c r="B1606" s="3"/>
      <c r="C1606" s="3"/>
      <c r="D1606" s="3"/>
      <c r="E1606" s="3"/>
      <c r="F1606" s="3"/>
    </row>
    <row r="1607" spans="1:6">
      <c r="A1607"/>
      <c r="B1607" s="3"/>
      <c r="C1607" s="3"/>
      <c r="D1607" s="3"/>
      <c r="E1607" s="3"/>
      <c r="F1607" s="3"/>
    </row>
    <row r="1608" spans="1:6">
      <c r="A1608"/>
      <c r="B1608" s="3"/>
      <c r="C1608" s="3"/>
      <c r="D1608" s="3"/>
      <c r="E1608" s="3"/>
      <c r="F1608" s="3"/>
    </row>
    <row r="1609" spans="1:6">
      <c r="A1609"/>
      <c r="B1609" s="3"/>
      <c r="C1609" s="3"/>
      <c r="D1609" s="3"/>
      <c r="E1609" s="3"/>
      <c r="F1609" s="3"/>
    </row>
    <row r="1610" spans="1:6">
      <c r="A1610"/>
      <c r="B1610" s="3"/>
      <c r="C1610" s="3"/>
      <c r="D1610" s="3"/>
      <c r="E1610" s="3"/>
      <c r="F1610" s="3"/>
    </row>
    <row r="1611" spans="1:6">
      <c r="A1611"/>
      <c r="B1611" s="3"/>
      <c r="C1611" s="3"/>
      <c r="D1611" s="3"/>
      <c r="E1611" s="3"/>
      <c r="F1611" s="3"/>
    </row>
    <row r="1612" spans="1:6">
      <c r="A1612"/>
      <c r="B1612" s="3"/>
      <c r="C1612" s="3"/>
      <c r="D1612" s="3"/>
      <c r="E1612" s="3"/>
      <c r="F1612" s="3"/>
    </row>
    <row r="1613" spans="1:6">
      <c r="A1613"/>
      <c r="B1613" s="3"/>
      <c r="C1613" s="3"/>
      <c r="D1613" s="3"/>
      <c r="E1613" s="3"/>
      <c r="F1613" s="3"/>
    </row>
    <row r="1614" spans="1:6">
      <c r="A1614"/>
      <c r="B1614" s="3"/>
      <c r="C1614" s="3"/>
      <c r="D1614" s="3"/>
      <c r="E1614" s="3"/>
      <c r="F1614" s="3"/>
    </row>
    <row r="1615" spans="1:6">
      <c r="A1615"/>
      <c r="B1615" s="3"/>
      <c r="C1615" s="3"/>
      <c r="D1615" s="3"/>
      <c r="E1615" s="3"/>
      <c r="F1615" s="3"/>
    </row>
    <row r="1616" spans="1:6">
      <c r="A1616"/>
      <c r="B1616" s="3"/>
      <c r="C1616" s="3"/>
      <c r="D1616" s="3"/>
      <c r="E1616" s="3"/>
      <c r="F1616" s="3"/>
    </row>
    <row r="1617" spans="1:6">
      <c r="A1617"/>
      <c r="B1617" s="3"/>
      <c r="C1617" s="3"/>
      <c r="D1617" s="3"/>
      <c r="E1617" s="3"/>
      <c r="F1617" s="3"/>
    </row>
    <row r="1618" spans="1:6">
      <c r="A1618"/>
      <c r="B1618" s="3"/>
      <c r="C1618" s="3"/>
      <c r="D1618" s="3"/>
      <c r="E1618" s="3"/>
      <c r="F1618" s="3"/>
    </row>
    <row r="1619" spans="1:6">
      <c r="A1619"/>
      <c r="B1619" s="3"/>
      <c r="C1619" s="3"/>
      <c r="D1619" s="3"/>
      <c r="E1619" s="3"/>
      <c r="F1619" s="3"/>
    </row>
    <row r="1620" spans="1:6">
      <c r="A1620"/>
      <c r="B1620" s="3"/>
      <c r="C1620" s="3"/>
      <c r="D1620" s="3"/>
      <c r="E1620" s="3"/>
      <c r="F1620" s="3"/>
    </row>
    <row r="1621" spans="1:6">
      <c r="A1621"/>
      <c r="B1621" s="3"/>
      <c r="C1621" s="3"/>
      <c r="D1621" s="3"/>
      <c r="E1621" s="3"/>
      <c r="F1621" s="3"/>
    </row>
    <row r="1622" spans="1:6">
      <c r="A1622"/>
      <c r="B1622" s="3"/>
      <c r="C1622" s="3"/>
      <c r="D1622" s="3"/>
      <c r="E1622" s="3"/>
      <c r="F1622" s="3"/>
    </row>
    <row r="1623" spans="1:6">
      <c r="A1623"/>
      <c r="B1623" s="3"/>
      <c r="C1623" s="3"/>
      <c r="D1623" s="3"/>
      <c r="E1623" s="3"/>
      <c r="F1623" s="3"/>
    </row>
    <row r="1624" spans="1:6">
      <c r="A1624"/>
      <c r="B1624" s="3"/>
      <c r="C1624" s="3"/>
      <c r="D1624" s="3"/>
      <c r="E1624" s="3"/>
      <c r="F1624" s="3"/>
    </row>
    <row r="1625" spans="1:6">
      <c r="A1625"/>
      <c r="B1625" s="3"/>
      <c r="C1625" s="3"/>
      <c r="D1625" s="3"/>
      <c r="E1625" s="3"/>
      <c r="F1625" s="3"/>
    </row>
    <row r="1626" spans="1:6">
      <c r="A1626"/>
      <c r="B1626" s="3"/>
      <c r="C1626" s="3"/>
      <c r="D1626" s="3"/>
      <c r="E1626" s="3"/>
      <c r="F1626" s="3"/>
    </row>
    <row r="1627" spans="1:6">
      <c r="A1627"/>
      <c r="B1627" s="3"/>
      <c r="C1627" s="3"/>
      <c r="D1627" s="3"/>
      <c r="E1627" s="3"/>
      <c r="F1627" s="3"/>
    </row>
    <row r="1628" spans="1:6">
      <c r="A1628"/>
      <c r="B1628" s="3"/>
      <c r="C1628" s="3"/>
      <c r="D1628" s="3"/>
      <c r="E1628" s="3"/>
      <c r="F1628" s="3"/>
    </row>
    <row r="1629" spans="1:6">
      <c r="A1629"/>
      <c r="B1629" s="3"/>
      <c r="C1629" s="3"/>
      <c r="D1629" s="3"/>
      <c r="E1629" s="3"/>
      <c r="F1629" s="3"/>
    </row>
    <row r="1630" spans="1:6">
      <c r="A1630"/>
      <c r="B1630" s="3"/>
      <c r="C1630" s="3"/>
      <c r="D1630" s="3"/>
      <c r="E1630" s="3"/>
      <c r="F1630" s="3"/>
    </row>
    <row r="1631" spans="1:6">
      <c r="A1631"/>
      <c r="B1631" s="3"/>
      <c r="C1631" s="3"/>
      <c r="D1631" s="3"/>
      <c r="E1631" s="3"/>
      <c r="F1631" s="3"/>
    </row>
    <row r="1632" spans="1:6">
      <c r="A1632"/>
      <c r="B1632" s="3"/>
      <c r="C1632" s="3"/>
      <c r="D1632" s="3"/>
      <c r="E1632" s="3"/>
      <c r="F1632" s="3"/>
    </row>
    <row r="1633" spans="1:6">
      <c r="A1633"/>
      <c r="B1633" s="3"/>
      <c r="C1633" s="3"/>
      <c r="D1633" s="3"/>
      <c r="E1633" s="3"/>
      <c r="F1633" s="3"/>
    </row>
    <row r="1634" spans="1:6">
      <c r="A1634"/>
      <c r="B1634" s="3"/>
      <c r="C1634" s="3"/>
      <c r="D1634" s="3"/>
      <c r="E1634" s="3"/>
      <c r="F1634" s="3"/>
    </row>
    <row r="1635" spans="1:6">
      <c r="A1635"/>
      <c r="B1635" s="3"/>
      <c r="C1635" s="3"/>
      <c r="D1635" s="3"/>
      <c r="E1635" s="3"/>
      <c r="F1635" s="3"/>
    </row>
    <row r="1636" spans="1:6">
      <c r="A1636"/>
      <c r="B1636" s="3"/>
      <c r="C1636" s="3"/>
      <c r="D1636" s="3"/>
      <c r="E1636" s="3"/>
      <c r="F1636" s="3"/>
    </row>
    <row r="1637" spans="1:6">
      <c r="A1637"/>
      <c r="B1637" s="3"/>
      <c r="C1637" s="3"/>
      <c r="D1637" s="3"/>
      <c r="E1637" s="3"/>
      <c r="F1637" s="3"/>
    </row>
    <row r="1638" spans="1:6">
      <c r="A1638"/>
      <c r="B1638" s="3"/>
      <c r="C1638" s="3"/>
      <c r="D1638" s="3"/>
      <c r="E1638" s="3"/>
      <c r="F1638" s="3"/>
    </row>
    <row r="1639" spans="1:6">
      <c r="A1639"/>
      <c r="B1639" s="3"/>
      <c r="C1639" s="3"/>
      <c r="D1639" s="3"/>
      <c r="E1639" s="3"/>
      <c r="F1639" s="3"/>
    </row>
    <row r="1640" spans="1:6">
      <c r="A1640"/>
      <c r="B1640" s="3"/>
      <c r="C1640" s="3"/>
      <c r="D1640" s="3"/>
      <c r="E1640" s="3"/>
      <c r="F1640" s="3"/>
    </row>
    <row r="1641" spans="1:6">
      <c r="A1641"/>
      <c r="B1641" s="3"/>
      <c r="C1641" s="3"/>
      <c r="D1641" s="3"/>
      <c r="E1641" s="3"/>
      <c r="F1641" s="3"/>
    </row>
    <row r="1642" spans="1:6">
      <c r="A1642"/>
      <c r="B1642" s="3"/>
      <c r="C1642" s="3"/>
      <c r="D1642" s="3"/>
      <c r="E1642" s="3"/>
      <c r="F1642" s="3"/>
    </row>
    <row r="1643" spans="1:6">
      <c r="A1643"/>
      <c r="B1643" s="3"/>
      <c r="C1643" s="3"/>
      <c r="D1643" s="3"/>
      <c r="E1643" s="3"/>
      <c r="F1643" s="3"/>
    </row>
    <row r="1644" spans="1:6">
      <c r="A1644"/>
      <c r="B1644" s="3"/>
      <c r="C1644" s="3"/>
      <c r="D1644" s="3"/>
      <c r="E1644" s="3"/>
      <c r="F1644" s="3"/>
    </row>
    <row r="1645" spans="1:6">
      <c r="A1645"/>
      <c r="B1645" s="3"/>
      <c r="C1645" s="3"/>
      <c r="D1645" s="3"/>
      <c r="E1645" s="3"/>
      <c r="F1645" s="3"/>
    </row>
    <row r="1646" spans="1:6">
      <c r="A1646"/>
      <c r="B1646" s="3"/>
      <c r="C1646" s="3"/>
      <c r="D1646" s="3"/>
      <c r="E1646" s="3"/>
      <c r="F1646" s="3"/>
    </row>
    <row r="1647" spans="1:6">
      <c r="A1647"/>
      <c r="B1647" s="3"/>
      <c r="C1647" s="3"/>
      <c r="D1647" s="3"/>
      <c r="E1647" s="3"/>
      <c r="F1647" s="3"/>
    </row>
    <row r="1648" spans="1:6">
      <c r="A1648"/>
      <c r="B1648" s="3"/>
      <c r="C1648" s="3"/>
      <c r="D1648" s="3"/>
      <c r="E1648" s="3"/>
      <c r="F1648" s="3"/>
    </row>
    <row r="1649" spans="1:6">
      <c r="A1649"/>
      <c r="B1649" s="3"/>
      <c r="C1649" s="3"/>
      <c r="D1649" s="3"/>
      <c r="E1649" s="3"/>
      <c r="F1649" s="3"/>
    </row>
    <row r="1650" spans="1:6">
      <c r="A1650"/>
      <c r="B1650" s="3"/>
      <c r="C1650" s="3"/>
      <c r="D1650" s="3"/>
      <c r="E1650" s="3"/>
      <c r="F1650" s="3"/>
    </row>
    <row r="1651" spans="1:6">
      <c r="A1651"/>
      <c r="B1651" s="3"/>
      <c r="C1651" s="3"/>
      <c r="D1651" s="3"/>
      <c r="E1651" s="3"/>
      <c r="F1651" s="3"/>
    </row>
    <row r="1652" spans="1:6">
      <c r="A1652"/>
      <c r="B1652" s="3"/>
      <c r="C1652" s="3"/>
      <c r="D1652" s="3"/>
      <c r="E1652" s="3"/>
      <c r="F1652" s="3"/>
    </row>
    <row r="1653" spans="1:6">
      <c r="A1653"/>
      <c r="B1653" s="3"/>
      <c r="C1653" s="3"/>
      <c r="D1653" s="3"/>
      <c r="E1653" s="3"/>
      <c r="F1653" s="3"/>
    </row>
    <row r="1654" spans="1:6">
      <c r="A1654"/>
      <c r="B1654" s="3"/>
      <c r="C1654" s="3"/>
      <c r="D1654" s="3"/>
      <c r="E1654" s="3"/>
      <c r="F1654" s="3"/>
    </row>
    <row r="1655" spans="1:6">
      <c r="A1655"/>
      <c r="B1655" s="3"/>
      <c r="C1655" s="3"/>
      <c r="D1655" s="3"/>
      <c r="E1655" s="3"/>
      <c r="F1655" s="3"/>
    </row>
    <row r="1656" spans="1:6">
      <c r="A1656"/>
      <c r="B1656" s="3"/>
      <c r="C1656" s="3"/>
      <c r="D1656" s="3"/>
      <c r="E1656" s="3"/>
      <c r="F1656" s="3"/>
    </row>
    <row r="1657" spans="1:6">
      <c r="A1657"/>
      <c r="B1657" s="3"/>
      <c r="C1657" s="3"/>
      <c r="D1657" s="3"/>
      <c r="E1657" s="3"/>
      <c r="F1657" s="3"/>
    </row>
    <row r="1658" spans="1:6">
      <c r="A1658"/>
      <c r="B1658" s="3"/>
      <c r="C1658" s="3"/>
      <c r="D1658" s="3"/>
      <c r="E1658" s="3"/>
      <c r="F1658" s="3"/>
    </row>
    <row r="1659" spans="1:6">
      <c r="A1659"/>
      <c r="B1659" s="3"/>
      <c r="C1659" s="3"/>
      <c r="D1659" s="3"/>
      <c r="E1659" s="3"/>
      <c r="F1659" s="3"/>
    </row>
    <row r="1660" spans="1:6">
      <c r="A1660"/>
      <c r="B1660" s="3"/>
      <c r="C1660" s="3"/>
      <c r="D1660" s="3"/>
      <c r="E1660" s="3"/>
      <c r="F1660" s="3"/>
    </row>
    <row r="1661" spans="1:6">
      <c r="A1661"/>
      <c r="B1661" s="3"/>
      <c r="C1661" s="3"/>
      <c r="D1661" s="3"/>
      <c r="E1661" s="3"/>
      <c r="F1661" s="3"/>
    </row>
    <row r="1662" spans="1:6">
      <c r="A1662"/>
      <c r="B1662" s="3"/>
      <c r="C1662" s="3"/>
      <c r="D1662" s="3"/>
      <c r="E1662" s="3"/>
      <c r="F1662" s="3"/>
    </row>
    <row r="1663" spans="1:6">
      <c r="A1663"/>
      <c r="B1663" s="3"/>
      <c r="C1663" s="3"/>
      <c r="D1663" s="3"/>
      <c r="E1663" s="3"/>
      <c r="F1663" s="3"/>
    </row>
    <row r="1664" spans="1:6">
      <c r="A1664"/>
      <c r="B1664" s="3"/>
      <c r="C1664" s="3"/>
      <c r="D1664" s="3"/>
      <c r="E1664" s="3"/>
      <c r="F1664" s="3"/>
    </row>
    <row r="1665" spans="1:6">
      <c r="A1665"/>
      <c r="B1665" s="3"/>
      <c r="C1665" s="3"/>
      <c r="D1665" s="3"/>
      <c r="E1665" s="3"/>
      <c r="F1665" s="3"/>
    </row>
    <row r="1666" spans="1:6">
      <c r="A1666"/>
      <c r="B1666" s="3"/>
      <c r="C1666" s="3"/>
      <c r="D1666" s="3"/>
      <c r="E1666" s="3"/>
      <c r="F1666" s="3"/>
    </row>
    <row r="1667" spans="1:6">
      <c r="A1667"/>
      <c r="B1667" s="3"/>
      <c r="C1667" s="3"/>
      <c r="D1667" s="3"/>
      <c r="E1667" s="3"/>
      <c r="F1667" s="3"/>
    </row>
    <row r="1668" spans="1:6">
      <c r="A1668"/>
      <c r="B1668" s="3"/>
      <c r="C1668" s="3"/>
      <c r="D1668" s="3"/>
      <c r="E1668" s="3"/>
      <c r="F1668" s="3"/>
    </row>
    <row r="1669" spans="1:6">
      <c r="A1669"/>
      <c r="B1669" s="3"/>
      <c r="C1669" s="3"/>
      <c r="D1669" s="3"/>
      <c r="E1669" s="3"/>
      <c r="F1669" s="3"/>
    </row>
    <row r="1670" spans="1:6">
      <c r="A1670"/>
      <c r="B1670" s="3"/>
      <c r="C1670" s="3"/>
      <c r="D1670" s="3"/>
      <c r="E1670" s="3"/>
      <c r="F1670" s="3"/>
    </row>
    <row r="1671" spans="1:6">
      <c r="A1671"/>
      <c r="B1671" s="3"/>
      <c r="C1671" s="3"/>
      <c r="D1671" s="3"/>
      <c r="E1671" s="3"/>
      <c r="F1671" s="3"/>
    </row>
    <row r="1672" spans="1:6">
      <c r="A1672"/>
      <c r="B1672" s="3"/>
      <c r="C1672" s="3"/>
      <c r="D1672" s="3"/>
      <c r="E1672" s="3"/>
      <c r="F1672" s="3"/>
    </row>
    <row r="1673" spans="1:6">
      <c r="A1673"/>
      <c r="B1673" s="3"/>
      <c r="C1673" s="3"/>
      <c r="D1673" s="3"/>
      <c r="E1673" s="3"/>
      <c r="F1673" s="3"/>
    </row>
    <row r="1674" spans="1:6">
      <c r="A1674"/>
      <c r="B1674" s="3"/>
      <c r="C1674" s="3"/>
      <c r="D1674" s="3"/>
      <c r="E1674" s="3"/>
      <c r="F1674" s="3"/>
    </row>
    <row r="1675" spans="1:6">
      <c r="A1675"/>
      <c r="B1675" s="3"/>
      <c r="C1675" s="3"/>
      <c r="D1675" s="3"/>
      <c r="E1675" s="3"/>
      <c r="F1675" s="3"/>
    </row>
    <row r="1676" spans="1:6">
      <c r="A1676"/>
      <c r="B1676" s="3"/>
      <c r="C1676" s="3"/>
      <c r="D1676" s="3"/>
      <c r="E1676" s="3"/>
      <c r="F1676" s="3"/>
    </row>
    <row r="1677" spans="1:6">
      <c r="A1677"/>
      <c r="B1677" s="3"/>
      <c r="C1677" s="3"/>
      <c r="D1677" s="3"/>
      <c r="E1677" s="3"/>
      <c r="F1677" s="3"/>
    </row>
    <row r="1678" spans="1:6">
      <c r="A1678"/>
      <c r="B1678" s="3"/>
      <c r="C1678" s="3"/>
      <c r="D1678" s="3"/>
      <c r="E1678" s="3"/>
      <c r="F1678" s="3"/>
    </row>
    <row r="1679" spans="1:6">
      <c r="A1679"/>
      <c r="B1679" s="3"/>
      <c r="C1679" s="3"/>
      <c r="D1679" s="3"/>
      <c r="E1679" s="3"/>
      <c r="F1679" s="3"/>
    </row>
    <row r="1680" spans="1:6">
      <c r="A1680"/>
      <c r="B1680" s="3"/>
      <c r="C1680" s="3"/>
      <c r="D1680" s="3"/>
      <c r="E1680" s="3"/>
      <c r="F1680" s="3"/>
    </row>
    <row r="1681" spans="1:6">
      <c r="A1681"/>
      <c r="B1681" s="3"/>
      <c r="C1681" s="3"/>
      <c r="D1681" s="3"/>
      <c r="E1681" s="3"/>
      <c r="F1681" s="3"/>
    </row>
    <row r="1682" spans="1:6">
      <c r="A1682"/>
      <c r="B1682" s="3"/>
      <c r="C1682" s="3"/>
      <c r="D1682" s="3"/>
      <c r="E1682" s="3"/>
      <c r="F1682" s="3"/>
    </row>
    <row r="1683" spans="1:6">
      <c r="A1683"/>
      <c r="B1683" s="3"/>
      <c r="C1683" s="3"/>
      <c r="D1683" s="3"/>
      <c r="E1683" s="3"/>
      <c r="F1683" s="3"/>
    </row>
    <row r="1684" spans="1:6">
      <c r="A1684"/>
      <c r="B1684" s="3"/>
      <c r="C1684" s="3"/>
      <c r="D1684" s="3"/>
      <c r="E1684" s="3"/>
      <c r="F1684" s="3"/>
    </row>
    <row r="1685" spans="1:6">
      <c r="A1685"/>
      <c r="B1685" s="3"/>
      <c r="C1685" s="3"/>
      <c r="D1685" s="3"/>
      <c r="E1685" s="3"/>
      <c r="F1685" s="3"/>
    </row>
    <row r="1686" spans="1:6">
      <c r="A1686"/>
      <c r="B1686" s="3"/>
      <c r="C1686" s="3"/>
      <c r="D1686" s="3"/>
      <c r="E1686" s="3"/>
      <c r="F1686" s="3"/>
    </row>
    <row r="1687" spans="1:6">
      <c r="A1687"/>
      <c r="B1687" s="3"/>
      <c r="C1687" s="3"/>
      <c r="D1687" s="3"/>
      <c r="E1687" s="3"/>
      <c r="F1687" s="3"/>
    </row>
    <row r="1688" spans="1:6">
      <c r="A1688"/>
      <c r="B1688" s="3"/>
      <c r="C1688" s="3"/>
      <c r="D1688" s="3"/>
      <c r="E1688" s="3"/>
      <c r="F1688" s="3"/>
    </row>
    <row r="1689" spans="1:6">
      <c r="A1689"/>
      <c r="B1689" s="3"/>
      <c r="C1689" s="3"/>
      <c r="D1689" s="3"/>
      <c r="E1689" s="3"/>
      <c r="F1689" s="3"/>
    </row>
    <row r="1690" spans="1:6">
      <c r="A1690"/>
      <c r="B1690" s="3"/>
      <c r="C1690" s="3"/>
      <c r="D1690" s="3"/>
      <c r="E1690" s="3"/>
      <c r="F1690" s="3"/>
    </row>
    <row r="1691" spans="1:6">
      <c r="A1691"/>
      <c r="B1691" s="3"/>
      <c r="C1691" s="3"/>
      <c r="D1691" s="3"/>
      <c r="E1691" s="3"/>
      <c r="F1691" s="3"/>
    </row>
    <row r="1692" spans="1:6">
      <c r="A1692"/>
      <c r="B1692" s="3"/>
      <c r="C1692" s="3"/>
      <c r="D1692" s="3"/>
      <c r="E1692" s="3"/>
      <c r="F1692" s="3"/>
    </row>
    <row r="1693" spans="1:6">
      <c r="A1693"/>
      <c r="B1693" s="3"/>
      <c r="C1693" s="3"/>
      <c r="D1693" s="3"/>
      <c r="E1693" s="3"/>
      <c r="F1693" s="3"/>
    </row>
    <row r="1694" spans="1:6">
      <c r="A1694"/>
      <c r="B1694" s="3"/>
      <c r="C1694" s="3"/>
      <c r="D1694" s="3"/>
      <c r="E1694" s="3"/>
      <c r="F1694" s="3"/>
    </row>
    <row r="1695" spans="1:6">
      <c r="A1695"/>
      <c r="B1695" s="3"/>
      <c r="C1695" s="3"/>
      <c r="D1695" s="3"/>
      <c r="E1695" s="3"/>
      <c r="F1695" s="3"/>
    </row>
    <row r="1696" spans="1:6">
      <c r="A1696"/>
      <c r="B1696" s="3"/>
      <c r="C1696" s="3"/>
      <c r="D1696" s="3"/>
      <c r="E1696" s="3"/>
      <c r="F1696" s="3"/>
    </row>
    <row r="1697" spans="1:6">
      <c r="A1697"/>
      <c r="B1697" s="3"/>
      <c r="C1697" s="3"/>
      <c r="D1697" s="3"/>
      <c r="E1697" s="3"/>
      <c r="F1697" s="3"/>
    </row>
    <row r="1698" spans="1:6">
      <c r="A1698"/>
      <c r="B1698" s="3"/>
      <c r="C1698" s="3"/>
      <c r="D1698" s="3"/>
      <c r="E1698" s="3"/>
      <c r="F1698" s="3"/>
    </row>
    <row r="1699" spans="1:6">
      <c r="A1699"/>
      <c r="B1699" s="3"/>
      <c r="C1699" s="3"/>
      <c r="D1699" s="3"/>
      <c r="E1699" s="3"/>
      <c r="F1699" s="3"/>
    </row>
    <row r="1700" spans="1:6">
      <c r="A1700"/>
      <c r="B1700" s="3"/>
      <c r="C1700" s="3"/>
      <c r="D1700" s="3"/>
      <c r="E1700" s="3"/>
      <c r="F1700" s="3"/>
    </row>
    <row r="1701" spans="1:6">
      <c r="A1701"/>
      <c r="B1701" s="3"/>
      <c r="C1701" s="3"/>
      <c r="D1701" s="3"/>
      <c r="E1701" s="3"/>
      <c r="F1701" s="3"/>
    </row>
    <row r="1702" spans="1:6">
      <c r="A1702"/>
      <c r="B1702" s="3"/>
      <c r="C1702" s="3"/>
      <c r="D1702" s="3"/>
      <c r="E1702" s="3"/>
      <c r="F1702" s="3"/>
    </row>
    <row r="1703" spans="1:6">
      <c r="A1703"/>
      <c r="B1703" s="3"/>
      <c r="C1703" s="3"/>
      <c r="D1703" s="3"/>
      <c r="E1703" s="3"/>
      <c r="F1703" s="3"/>
    </row>
    <row r="1704" spans="1:6">
      <c r="A1704"/>
      <c r="B1704" s="3"/>
      <c r="C1704" s="3"/>
      <c r="D1704" s="3"/>
      <c r="E1704" s="3"/>
      <c r="F1704" s="3"/>
    </row>
    <row r="1705" spans="1:6">
      <c r="A1705"/>
      <c r="B1705" s="3"/>
      <c r="C1705" s="3"/>
      <c r="D1705" s="3"/>
      <c r="E1705" s="3"/>
      <c r="F1705" s="3"/>
    </row>
    <row r="1706" spans="1:6">
      <c r="A1706"/>
      <c r="B1706" s="3"/>
      <c r="C1706" s="3"/>
      <c r="D1706" s="3"/>
      <c r="E1706" s="3"/>
      <c r="F1706" s="3"/>
    </row>
    <row r="1707" spans="1:6">
      <c r="A1707"/>
      <c r="B1707" s="3"/>
      <c r="C1707" s="3"/>
      <c r="D1707" s="3"/>
      <c r="E1707" s="3"/>
      <c r="F1707" s="3"/>
    </row>
    <row r="1708" spans="1:6">
      <c r="A1708"/>
      <c r="B1708" s="3"/>
      <c r="C1708" s="3"/>
      <c r="D1708" s="3"/>
      <c r="E1708" s="3"/>
      <c r="F1708" s="3"/>
    </row>
    <row r="1709" spans="1:6">
      <c r="A1709"/>
      <c r="B1709" s="3"/>
      <c r="C1709" s="3"/>
      <c r="D1709" s="3"/>
      <c r="E1709" s="3"/>
      <c r="F1709" s="3"/>
    </row>
    <row r="1710" spans="1:6">
      <c r="A1710"/>
      <c r="B1710" s="3"/>
      <c r="C1710" s="3"/>
      <c r="D1710" s="3"/>
      <c r="E1710" s="3"/>
      <c r="F1710" s="3"/>
    </row>
    <row r="1711" spans="1:6">
      <c r="A1711"/>
      <c r="B1711" s="3"/>
      <c r="C1711" s="3"/>
      <c r="D1711" s="3"/>
      <c r="E1711" s="3"/>
      <c r="F1711" s="3"/>
    </row>
    <row r="1712" spans="1:6">
      <c r="A1712"/>
      <c r="B1712" s="3"/>
      <c r="C1712" s="3"/>
      <c r="D1712" s="3"/>
      <c r="E1712" s="3"/>
      <c r="F1712" s="3"/>
    </row>
    <row r="1713" spans="1:6">
      <c r="A1713"/>
      <c r="B1713" s="3"/>
      <c r="C1713" s="3"/>
      <c r="D1713" s="3"/>
      <c r="E1713" s="3"/>
      <c r="F1713" s="3"/>
    </row>
    <row r="1714" spans="1:6">
      <c r="A1714"/>
      <c r="B1714" s="3"/>
      <c r="C1714" s="3"/>
      <c r="D1714" s="3"/>
      <c r="E1714" s="3"/>
      <c r="F1714" s="3"/>
    </row>
    <row r="1715" spans="1:6">
      <c r="A1715"/>
      <c r="B1715" s="3"/>
      <c r="C1715" s="3"/>
      <c r="D1715" s="3"/>
      <c r="E1715" s="3"/>
      <c r="F1715" s="3"/>
    </row>
    <row r="1716" spans="1:6">
      <c r="A1716"/>
      <c r="B1716" s="3"/>
      <c r="C1716" s="3"/>
      <c r="D1716" s="3"/>
      <c r="E1716" s="3"/>
      <c r="F1716" s="3"/>
    </row>
    <row r="1717" spans="1:6">
      <c r="A1717"/>
      <c r="B1717" s="3"/>
      <c r="C1717" s="3"/>
      <c r="D1717" s="3"/>
      <c r="E1717" s="3"/>
      <c r="F1717" s="3"/>
    </row>
    <row r="1718" spans="1:6">
      <c r="A1718"/>
      <c r="B1718" s="3"/>
      <c r="C1718" s="3"/>
      <c r="D1718" s="3"/>
      <c r="E1718" s="3"/>
      <c r="F1718" s="3"/>
    </row>
    <row r="1719" spans="1:6">
      <c r="A1719"/>
      <c r="B1719" s="3"/>
      <c r="C1719" s="3"/>
      <c r="D1719" s="3"/>
      <c r="E1719" s="3"/>
      <c r="F1719" s="3"/>
    </row>
    <row r="1720" spans="1:6">
      <c r="A1720"/>
      <c r="B1720" s="3"/>
      <c r="C1720" s="3"/>
      <c r="D1720" s="3"/>
      <c r="E1720" s="3"/>
      <c r="F1720" s="3"/>
    </row>
    <row r="1721" spans="1:6">
      <c r="A1721"/>
      <c r="B1721" s="3"/>
      <c r="C1721" s="3"/>
      <c r="D1721" s="3"/>
      <c r="E1721" s="3"/>
      <c r="F1721" s="3"/>
    </row>
    <row r="1722" spans="1:6">
      <c r="A1722"/>
      <c r="B1722" s="3"/>
      <c r="C1722" s="3"/>
      <c r="D1722" s="3"/>
      <c r="E1722" s="3"/>
      <c r="F1722" s="3"/>
    </row>
    <row r="1723" spans="1:6">
      <c r="A1723"/>
      <c r="B1723" s="3"/>
      <c r="C1723" s="3"/>
      <c r="D1723" s="3"/>
      <c r="E1723" s="3"/>
      <c r="F1723" s="3"/>
    </row>
    <row r="1724" spans="1:6">
      <c r="A1724"/>
      <c r="B1724" s="3"/>
      <c r="C1724" s="3"/>
      <c r="D1724" s="3"/>
      <c r="E1724" s="3"/>
      <c r="F1724" s="3"/>
    </row>
    <row r="1725" spans="1:6">
      <c r="A1725"/>
      <c r="B1725" s="3"/>
      <c r="C1725" s="3"/>
      <c r="D1725" s="3"/>
      <c r="E1725" s="3"/>
      <c r="F1725" s="3"/>
    </row>
    <row r="1726" spans="1:6">
      <c r="A1726"/>
      <c r="B1726" s="3"/>
      <c r="C1726" s="3"/>
      <c r="D1726" s="3"/>
      <c r="E1726" s="3"/>
      <c r="F1726" s="3"/>
    </row>
    <row r="1727" spans="1:6">
      <c r="A1727"/>
      <c r="B1727" s="3"/>
      <c r="C1727" s="3"/>
      <c r="D1727" s="3"/>
      <c r="E1727" s="3"/>
      <c r="F1727" s="3"/>
    </row>
    <row r="1728" spans="1:6">
      <c r="A1728"/>
      <c r="B1728" s="3"/>
      <c r="C1728" s="3"/>
      <c r="D1728" s="3"/>
      <c r="E1728" s="3"/>
      <c r="F1728" s="3"/>
    </row>
    <row r="1729" spans="1:6">
      <c r="A1729"/>
      <c r="B1729" s="3"/>
      <c r="C1729" s="3"/>
      <c r="D1729" s="3"/>
      <c r="E1729" s="3"/>
      <c r="F1729" s="3"/>
    </row>
    <row r="1730" spans="1:6">
      <c r="A1730"/>
      <c r="B1730" s="3"/>
      <c r="C1730" s="3"/>
      <c r="D1730" s="3"/>
      <c r="E1730" s="3"/>
      <c r="F1730" s="3"/>
    </row>
    <row r="1731" spans="1:6">
      <c r="A1731"/>
      <c r="B1731" s="3"/>
      <c r="C1731" s="3"/>
      <c r="D1731" s="3"/>
      <c r="E1731" s="3"/>
      <c r="F1731" s="3"/>
    </row>
    <row r="1732" spans="1:6">
      <c r="A1732"/>
      <c r="B1732" s="3"/>
      <c r="C1732" s="3"/>
      <c r="D1732" s="3"/>
      <c r="E1732" s="3"/>
      <c r="F1732" s="3"/>
    </row>
    <row r="1733" spans="1:6">
      <c r="A1733"/>
      <c r="B1733" s="3"/>
      <c r="C1733" s="3"/>
      <c r="D1733" s="3"/>
      <c r="E1733" s="3"/>
      <c r="F1733" s="3"/>
    </row>
    <row r="1734" spans="1:6">
      <c r="A1734"/>
      <c r="B1734" s="3"/>
      <c r="C1734" s="3"/>
      <c r="D1734" s="3"/>
      <c r="E1734" s="3"/>
      <c r="F1734" s="3"/>
    </row>
    <row r="1735" spans="1:6">
      <c r="A1735"/>
      <c r="B1735" s="3"/>
      <c r="C1735" s="3"/>
      <c r="D1735" s="3"/>
      <c r="E1735" s="3"/>
      <c r="F1735" s="3"/>
    </row>
    <row r="1736" spans="1:6">
      <c r="A1736"/>
      <c r="B1736" s="3"/>
      <c r="C1736" s="3"/>
      <c r="D1736" s="3"/>
      <c r="E1736" s="3"/>
      <c r="F1736" s="3"/>
    </row>
    <row r="1737" spans="1:6">
      <c r="A1737"/>
      <c r="B1737" s="3"/>
      <c r="C1737" s="3"/>
      <c r="D1737" s="3"/>
      <c r="E1737" s="3"/>
      <c r="F1737" s="3"/>
    </row>
    <row r="1738" spans="1:6">
      <c r="A1738"/>
      <c r="B1738" s="3"/>
      <c r="C1738" s="3"/>
      <c r="D1738" s="3"/>
      <c r="E1738" s="3"/>
      <c r="F1738" s="3"/>
    </row>
    <row r="1739" spans="1:6">
      <c r="A1739"/>
      <c r="B1739" s="3"/>
      <c r="C1739" s="3"/>
      <c r="D1739" s="3"/>
      <c r="E1739" s="3"/>
      <c r="F1739" s="3"/>
    </row>
    <row r="1740" spans="1:6">
      <c r="A1740"/>
      <c r="B1740" s="3"/>
      <c r="C1740" s="3"/>
      <c r="D1740" s="3"/>
      <c r="E1740" s="3"/>
      <c r="F1740" s="3"/>
    </row>
    <row r="1741" spans="1:6">
      <c r="A1741"/>
      <c r="B1741" s="3"/>
      <c r="C1741" s="3"/>
      <c r="D1741" s="3"/>
      <c r="E1741" s="3"/>
      <c r="F1741" s="3"/>
    </row>
    <row r="1742" spans="1:6">
      <c r="A1742"/>
      <c r="B1742" s="3"/>
      <c r="C1742" s="3"/>
      <c r="D1742" s="3"/>
      <c r="E1742" s="3"/>
      <c r="F1742" s="3"/>
    </row>
    <row r="1743" spans="1:6">
      <c r="A1743"/>
      <c r="B1743" s="3"/>
      <c r="C1743" s="3"/>
      <c r="D1743" s="3"/>
      <c r="E1743" s="3"/>
      <c r="F1743" s="3"/>
    </row>
    <row r="1744" spans="1:6">
      <c r="A1744"/>
      <c r="B1744" s="3"/>
      <c r="C1744" s="3"/>
      <c r="D1744" s="3"/>
      <c r="E1744" s="3"/>
      <c r="F1744" s="3"/>
    </row>
    <row r="1745" spans="1:6">
      <c r="A1745"/>
      <c r="B1745" s="3"/>
      <c r="C1745" s="3"/>
      <c r="D1745" s="3"/>
      <c r="E1745" s="3"/>
      <c r="F1745" s="3"/>
    </row>
    <row r="1746" spans="1:6">
      <c r="A1746"/>
      <c r="B1746" s="3"/>
      <c r="C1746" s="3"/>
      <c r="D1746" s="3"/>
      <c r="E1746" s="3"/>
      <c r="F1746" s="3"/>
    </row>
    <row r="1747" spans="1:6">
      <c r="A1747"/>
      <c r="B1747" s="3"/>
      <c r="C1747" s="3"/>
      <c r="D1747" s="3"/>
      <c r="E1747" s="3"/>
      <c r="F1747" s="3"/>
    </row>
    <row r="1748" spans="1:6">
      <c r="A1748"/>
      <c r="B1748" s="3"/>
      <c r="C1748" s="3"/>
      <c r="D1748" s="3"/>
      <c r="E1748" s="3"/>
      <c r="F1748" s="3"/>
    </row>
    <row r="1749" spans="1:6">
      <c r="A1749"/>
      <c r="B1749" s="3"/>
      <c r="C1749" s="3"/>
      <c r="D1749" s="3"/>
      <c r="E1749" s="3"/>
      <c r="F1749" s="3"/>
    </row>
    <row r="1750" spans="1:6">
      <c r="A1750"/>
      <c r="B1750" s="3"/>
      <c r="C1750" s="3"/>
      <c r="D1750" s="3"/>
      <c r="E1750" s="3"/>
      <c r="F1750" s="3"/>
    </row>
    <row r="1751" spans="1:6">
      <c r="A1751"/>
      <c r="B1751" s="3"/>
      <c r="C1751" s="3"/>
      <c r="D1751" s="3"/>
      <c r="E1751" s="3"/>
      <c r="F1751" s="3"/>
    </row>
    <row r="1752" spans="1:6">
      <c r="A1752"/>
      <c r="B1752" s="3"/>
      <c r="C1752" s="3"/>
      <c r="D1752" s="3"/>
      <c r="E1752" s="3"/>
      <c r="F1752" s="3"/>
    </row>
    <row r="1753" spans="1:6">
      <c r="A1753"/>
      <c r="B1753" s="3"/>
      <c r="C1753" s="3"/>
      <c r="D1753" s="3"/>
      <c r="E1753" s="3"/>
      <c r="F1753" s="3"/>
    </row>
    <row r="1754" spans="1:6">
      <c r="A1754"/>
      <c r="B1754" s="3"/>
      <c r="C1754" s="3"/>
      <c r="D1754" s="3"/>
      <c r="E1754" s="3"/>
      <c r="F1754" s="3"/>
    </row>
    <row r="1755" spans="1:6">
      <c r="A1755"/>
      <c r="B1755" s="3"/>
      <c r="C1755" s="3"/>
      <c r="D1755" s="3"/>
      <c r="E1755" s="3"/>
      <c r="F1755" s="3"/>
    </row>
    <row r="1756" spans="1:6">
      <c r="A1756"/>
      <c r="B1756" s="3"/>
      <c r="C1756" s="3"/>
      <c r="D1756" s="3"/>
      <c r="E1756" s="3"/>
      <c r="F1756" s="3"/>
    </row>
    <row r="1757" spans="1:6">
      <c r="A1757"/>
      <c r="B1757" s="3"/>
      <c r="C1757" s="3"/>
      <c r="D1757" s="3"/>
      <c r="E1757" s="3"/>
      <c r="F1757" s="3"/>
    </row>
    <row r="1758" spans="1:6">
      <c r="A1758"/>
      <c r="B1758" s="3"/>
      <c r="C1758" s="3"/>
      <c r="D1758" s="3"/>
      <c r="E1758" s="3"/>
      <c r="F1758" s="3"/>
    </row>
    <row r="1759" spans="1:6">
      <c r="A1759"/>
      <c r="B1759" s="3"/>
      <c r="C1759" s="3"/>
      <c r="D1759" s="3"/>
      <c r="E1759" s="3"/>
      <c r="F1759" s="3"/>
    </row>
    <row r="1760" spans="1:6">
      <c r="A1760"/>
      <c r="B1760" s="3"/>
      <c r="C1760" s="3"/>
      <c r="D1760" s="3"/>
      <c r="E1760" s="3"/>
      <c r="F1760" s="3"/>
    </row>
    <row r="1761" spans="1:6">
      <c r="A1761"/>
      <c r="B1761" s="3"/>
      <c r="C1761" s="3"/>
      <c r="D1761" s="3"/>
      <c r="E1761" s="3"/>
      <c r="F1761" s="3"/>
    </row>
    <row r="1762" spans="1:6">
      <c r="A1762"/>
      <c r="B1762" s="3"/>
      <c r="C1762" s="3"/>
      <c r="D1762" s="3"/>
      <c r="E1762" s="3"/>
      <c r="F1762" s="3"/>
    </row>
    <row r="1763" spans="1:6">
      <c r="A1763"/>
      <c r="B1763" s="3"/>
      <c r="C1763" s="3"/>
      <c r="D1763" s="3"/>
      <c r="E1763" s="3"/>
      <c r="F1763" s="3"/>
    </row>
    <row r="1764" spans="1:6">
      <c r="A1764"/>
      <c r="B1764" s="3"/>
      <c r="C1764" s="3"/>
      <c r="D1764" s="3"/>
      <c r="E1764" s="3"/>
      <c r="F1764" s="3"/>
    </row>
    <row r="1765" spans="1:6">
      <c r="A1765"/>
      <c r="B1765" s="3"/>
      <c r="C1765" s="3"/>
      <c r="D1765" s="3"/>
      <c r="E1765" s="3"/>
      <c r="F1765" s="3"/>
    </row>
    <row r="1766" spans="1:6">
      <c r="A1766"/>
      <c r="B1766" s="3"/>
      <c r="C1766" s="3"/>
      <c r="D1766" s="3"/>
      <c r="E1766" s="3"/>
      <c r="F1766" s="3"/>
    </row>
    <row r="1767" spans="1:6">
      <c r="A1767"/>
      <c r="B1767" s="3"/>
      <c r="C1767" s="3"/>
      <c r="D1767" s="3"/>
      <c r="E1767" s="3"/>
      <c r="F1767" s="3"/>
    </row>
    <row r="1768" spans="1:6">
      <c r="A1768"/>
      <c r="B1768" s="3"/>
      <c r="C1768" s="3"/>
      <c r="D1768" s="3"/>
      <c r="E1768" s="3"/>
      <c r="F1768" s="3"/>
    </row>
    <row r="1769" spans="1:6">
      <c r="A1769"/>
      <c r="B1769" s="3"/>
      <c r="C1769" s="3"/>
      <c r="D1769" s="3"/>
      <c r="E1769" s="3"/>
      <c r="F1769" s="3"/>
    </row>
    <row r="1770" spans="1:6">
      <c r="A1770"/>
      <c r="B1770" s="3"/>
      <c r="C1770" s="3"/>
      <c r="D1770" s="3"/>
      <c r="E1770" s="3"/>
      <c r="F1770" s="3"/>
    </row>
    <row r="1771" spans="1:6">
      <c r="A1771"/>
      <c r="B1771" s="3"/>
      <c r="C1771" s="3"/>
      <c r="D1771" s="3"/>
      <c r="E1771" s="3"/>
      <c r="F1771" s="3"/>
    </row>
    <row r="1772" spans="1:6">
      <c r="A1772"/>
      <c r="B1772" s="3"/>
      <c r="C1772" s="3"/>
      <c r="D1772" s="3"/>
      <c r="E1772" s="3"/>
      <c r="F1772" s="3"/>
    </row>
    <row r="1773" spans="1:6">
      <c r="A1773"/>
      <c r="B1773" s="3"/>
      <c r="C1773" s="3"/>
      <c r="D1773" s="3"/>
      <c r="E1773" s="3"/>
      <c r="F1773" s="3"/>
    </row>
    <row r="1774" spans="1:6">
      <c r="A1774"/>
      <c r="B1774" s="3"/>
      <c r="C1774" s="3"/>
      <c r="D1774" s="3"/>
      <c r="E1774" s="3"/>
      <c r="F1774" s="3"/>
    </row>
    <row r="1775" spans="1:6">
      <c r="A1775"/>
      <c r="B1775" s="3"/>
      <c r="C1775" s="3"/>
      <c r="D1775" s="3"/>
      <c r="E1775" s="3"/>
      <c r="F1775" s="3"/>
    </row>
    <row r="1776" spans="1:6">
      <c r="A1776"/>
      <c r="B1776" s="3"/>
      <c r="C1776" s="3"/>
      <c r="D1776" s="3"/>
      <c r="E1776" s="3"/>
      <c r="F1776" s="3"/>
    </row>
    <row r="1777" spans="1:6">
      <c r="A1777"/>
      <c r="B1777" s="3"/>
      <c r="C1777" s="3"/>
      <c r="D1777" s="3"/>
      <c r="E1777" s="3"/>
      <c r="F1777" s="3"/>
    </row>
    <row r="1778" spans="1:6">
      <c r="A1778"/>
      <c r="B1778" s="3"/>
      <c r="C1778" s="3"/>
      <c r="D1778" s="3"/>
      <c r="E1778" s="3"/>
      <c r="F1778" s="3"/>
    </row>
    <row r="1779" spans="1:6">
      <c r="A1779"/>
      <c r="B1779" s="3"/>
      <c r="C1779" s="3"/>
      <c r="D1779" s="3"/>
      <c r="E1779" s="3"/>
      <c r="F1779" s="3"/>
    </row>
    <row r="1780" spans="1:6">
      <c r="A1780"/>
      <c r="B1780" s="3"/>
      <c r="C1780" s="3"/>
      <c r="D1780" s="3"/>
      <c r="E1780" s="3"/>
      <c r="F1780" s="3"/>
    </row>
    <row r="1781" spans="1:6">
      <c r="A1781"/>
      <c r="B1781" s="3"/>
      <c r="C1781" s="3"/>
      <c r="D1781" s="3"/>
      <c r="E1781" s="3"/>
      <c r="F1781" s="3"/>
    </row>
    <row r="1782" spans="1:6">
      <c r="A1782"/>
      <c r="B1782" s="3"/>
      <c r="C1782" s="3"/>
      <c r="D1782" s="3"/>
      <c r="E1782" s="3"/>
      <c r="F1782" s="3"/>
    </row>
    <row r="1783" spans="1:6">
      <c r="A1783"/>
      <c r="B1783" s="3"/>
      <c r="C1783" s="3"/>
      <c r="D1783" s="3"/>
      <c r="E1783" s="3"/>
      <c r="F1783" s="3"/>
    </row>
    <row r="1784" spans="1:6">
      <c r="A1784"/>
      <c r="B1784" s="3"/>
      <c r="C1784" s="3"/>
      <c r="D1784" s="3"/>
      <c r="E1784" s="3"/>
      <c r="F1784" s="3"/>
    </row>
    <row r="1785" spans="1:6">
      <c r="A1785"/>
      <c r="B1785" s="3"/>
      <c r="C1785" s="3"/>
      <c r="D1785" s="3"/>
      <c r="E1785" s="3"/>
      <c r="F1785" s="3"/>
    </row>
    <row r="1786" spans="1:6">
      <c r="A1786"/>
      <c r="B1786" s="3"/>
      <c r="C1786" s="3"/>
      <c r="D1786" s="3"/>
      <c r="E1786" s="3"/>
      <c r="F1786" s="3"/>
    </row>
    <row r="1787" spans="1:6">
      <c r="A1787"/>
      <c r="B1787" s="3"/>
      <c r="C1787" s="3"/>
      <c r="D1787" s="3"/>
      <c r="E1787" s="3"/>
      <c r="F1787" s="3"/>
    </row>
    <row r="1788" spans="1:6">
      <c r="A1788"/>
      <c r="B1788" s="3"/>
      <c r="C1788" s="3"/>
      <c r="D1788" s="3"/>
      <c r="E1788" s="3"/>
      <c r="F1788" s="3"/>
    </row>
    <row r="1789" spans="1:6">
      <c r="A1789"/>
      <c r="B1789" s="3"/>
      <c r="C1789" s="3"/>
      <c r="D1789" s="3"/>
      <c r="E1789" s="3"/>
      <c r="F1789" s="3"/>
    </row>
    <row r="1790" spans="1:6">
      <c r="A1790"/>
      <c r="B1790" s="3"/>
      <c r="C1790" s="3"/>
      <c r="D1790" s="3"/>
      <c r="E1790" s="3"/>
      <c r="F1790" s="3"/>
    </row>
    <row r="1791" spans="1:6">
      <c r="A1791"/>
      <c r="B1791" s="3"/>
      <c r="C1791" s="3"/>
      <c r="D1791" s="3"/>
      <c r="E1791" s="3"/>
      <c r="F1791" s="3"/>
    </row>
    <row r="1792" spans="1:6">
      <c r="A1792"/>
      <c r="B1792" s="3"/>
      <c r="C1792" s="3"/>
      <c r="D1792" s="3"/>
      <c r="E1792" s="3"/>
      <c r="F1792" s="3"/>
    </row>
    <row r="1793" spans="1:6">
      <c r="A1793"/>
      <c r="B1793" s="3"/>
      <c r="C1793" s="3"/>
      <c r="D1793" s="3"/>
      <c r="E1793" s="3"/>
      <c r="F1793" s="3"/>
    </row>
    <row r="1794" spans="1:6">
      <c r="A1794"/>
      <c r="B1794" s="3"/>
      <c r="C1794" s="3"/>
      <c r="D1794" s="3"/>
      <c r="E1794" s="3"/>
      <c r="F1794" s="3"/>
    </row>
    <row r="1795" spans="1:6">
      <c r="A1795"/>
      <c r="B1795" s="3"/>
      <c r="C1795" s="3"/>
      <c r="D1795" s="3"/>
      <c r="E1795" s="3"/>
      <c r="F1795" s="3"/>
    </row>
    <row r="1796" spans="1:6">
      <c r="A1796"/>
      <c r="B1796" s="3"/>
      <c r="C1796" s="3"/>
      <c r="D1796" s="3"/>
      <c r="E1796" s="3"/>
      <c r="F1796" s="3"/>
    </row>
    <row r="1797" spans="1:6">
      <c r="A1797"/>
      <c r="B1797" s="3"/>
      <c r="C1797" s="3"/>
      <c r="D1797" s="3"/>
      <c r="E1797" s="3"/>
      <c r="F1797" s="3"/>
    </row>
    <row r="1798" spans="1:6">
      <c r="A1798"/>
      <c r="B1798" s="3"/>
      <c r="C1798" s="3"/>
      <c r="D1798" s="3"/>
      <c r="E1798" s="3"/>
      <c r="F1798" s="3"/>
    </row>
    <row r="1799" spans="1:6">
      <c r="A1799"/>
      <c r="B1799" s="3"/>
      <c r="C1799" s="3"/>
      <c r="D1799" s="3"/>
      <c r="E1799" s="3"/>
      <c r="F1799" s="3"/>
    </row>
    <row r="1800" spans="1:6">
      <c r="A1800"/>
      <c r="B1800" s="3"/>
      <c r="C1800" s="3"/>
      <c r="D1800" s="3"/>
      <c r="E1800" s="3"/>
      <c r="F1800" s="3"/>
    </row>
    <row r="1801" spans="1:6">
      <c r="A1801"/>
      <c r="B1801" s="3"/>
      <c r="C1801" s="3"/>
      <c r="D1801" s="3"/>
      <c r="E1801" s="3"/>
      <c r="F1801" s="3"/>
    </row>
    <row r="1802" spans="1:6">
      <c r="A1802"/>
      <c r="B1802" s="3"/>
      <c r="C1802" s="3"/>
      <c r="D1802" s="3"/>
      <c r="E1802" s="3"/>
      <c r="F1802" s="3"/>
    </row>
    <row r="1803" spans="1:6">
      <c r="A1803"/>
      <c r="B1803" s="3"/>
      <c r="C1803" s="3"/>
      <c r="D1803" s="3"/>
      <c r="E1803" s="3"/>
      <c r="F1803" s="3"/>
    </row>
    <row r="1804" spans="1:6">
      <c r="A1804"/>
      <c r="B1804" s="3"/>
      <c r="C1804" s="3"/>
      <c r="D1804" s="3"/>
      <c r="E1804" s="3"/>
      <c r="F1804" s="3"/>
    </row>
    <row r="1805" spans="1:6">
      <c r="A1805"/>
      <c r="B1805" s="3"/>
      <c r="C1805" s="3"/>
      <c r="D1805" s="3"/>
      <c r="E1805" s="3"/>
      <c r="F1805" s="3"/>
    </row>
    <row r="1806" spans="1:6">
      <c r="A1806"/>
      <c r="B1806" s="3"/>
      <c r="C1806" s="3"/>
      <c r="D1806" s="3"/>
      <c r="E1806" s="3"/>
      <c r="F1806" s="3"/>
    </row>
    <row r="1807" spans="1:6">
      <c r="A1807"/>
      <c r="B1807" s="3"/>
      <c r="C1807" s="3"/>
      <c r="D1807" s="3"/>
      <c r="E1807" s="3"/>
      <c r="F1807" s="3"/>
    </row>
    <row r="1808" spans="1:6">
      <c r="A1808"/>
      <c r="B1808" s="3"/>
      <c r="C1808" s="3"/>
      <c r="D1808" s="3"/>
      <c r="E1808" s="3"/>
      <c r="F1808" s="3"/>
    </row>
    <row r="1809" spans="1:6">
      <c r="A1809"/>
      <c r="B1809" s="3"/>
      <c r="C1809" s="3"/>
      <c r="D1809" s="3"/>
      <c r="E1809" s="3"/>
      <c r="F1809" s="3"/>
    </row>
    <row r="1810" spans="1:6">
      <c r="A1810"/>
      <c r="B1810" s="3"/>
      <c r="C1810" s="3"/>
      <c r="D1810" s="3"/>
      <c r="E1810" s="3"/>
      <c r="F1810" s="3"/>
    </row>
    <row r="1811" spans="1:6">
      <c r="A1811"/>
      <c r="B1811" s="3"/>
      <c r="C1811" s="3"/>
      <c r="D1811" s="3"/>
      <c r="E1811" s="3"/>
      <c r="F1811" s="3"/>
    </row>
    <row r="1812" spans="1:6">
      <c r="A1812"/>
      <c r="B1812" s="3"/>
      <c r="C1812" s="3"/>
      <c r="D1812" s="3"/>
      <c r="E1812" s="3"/>
      <c r="F1812" s="3"/>
    </row>
    <row r="1813" spans="1:6">
      <c r="A1813"/>
      <c r="B1813" s="3"/>
      <c r="C1813" s="3"/>
      <c r="D1813" s="3"/>
      <c r="E1813" s="3"/>
      <c r="F1813" s="3"/>
    </row>
    <row r="1814" spans="1:6">
      <c r="A1814"/>
      <c r="B1814" s="3"/>
      <c r="C1814" s="3"/>
      <c r="D1814" s="3"/>
      <c r="E1814" s="3"/>
      <c r="F1814" s="3"/>
    </row>
    <row r="1815" spans="1:6">
      <c r="A1815"/>
      <c r="B1815" s="3"/>
      <c r="C1815" s="3"/>
      <c r="D1815" s="3"/>
      <c r="E1815" s="3"/>
      <c r="F1815" s="3"/>
    </row>
    <row r="1816" spans="1:6">
      <c r="A1816"/>
      <c r="B1816" s="3"/>
      <c r="C1816" s="3"/>
      <c r="D1816" s="3"/>
      <c r="E1816" s="3"/>
      <c r="F1816" s="3"/>
    </row>
    <row r="1817" spans="1:6">
      <c r="A1817"/>
      <c r="B1817" s="3"/>
      <c r="C1817" s="3"/>
      <c r="D1817" s="3"/>
      <c r="E1817" s="3"/>
      <c r="F1817" s="3"/>
    </row>
    <row r="1818" spans="1:6">
      <c r="A1818"/>
      <c r="B1818" s="3"/>
      <c r="C1818" s="3"/>
      <c r="D1818" s="3"/>
      <c r="E1818" s="3"/>
      <c r="F1818" s="3"/>
    </row>
    <row r="1819" spans="1:6">
      <c r="A1819"/>
      <c r="B1819" s="3"/>
      <c r="C1819" s="3"/>
      <c r="D1819" s="3"/>
      <c r="E1819" s="3"/>
      <c r="F1819" s="3"/>
    </row>
    <row r="1820" spans="1:6">
      <c r="A1820"/>
      <c r="B1820" s="3"/>
      <c r="C1820" s="3"/>
      <c r="D1820" s="3"/>
      <c r="E1820" s="3"/>
      <c r="F1820" s="3"/>
    </row>
    <row r="1821" spans="1:6">
      <c r="A1821"/>
      <c r="B1821" s="3"/>
      <c r="C1821" s="3"/>
      <c r="D1821" s="3"/>
      <c r="E1821" s="3"/>
      <c r="F1821" s="3"/>
    </row>
    <row r="1822" spans="1:6">
      <c r="A1822"/>
      <c r="B1822" s="3"/>
      <c r="C1822" s="3"/>
      <c r="D1822" s="3"/>
      <c r="E1822" s="3"/>
      <c r="F1822" s="3"/>
    </row>
    <row r="1823" spans="1:6">
      <c r="A1823"/>
      <c r="B1823" s="3"/>
      <c r="C1823" s="3"/>
      <c r="D1823" s="3"/>
      <c r="E1823" s="3"/>
      <c r="F1823" s="3"/>
    </row>
    <row r="1824" spans="1:6">
      <c r="A1824"/>
      <c r="B1824" s="3"/>
      <c r="C1824" s="3"/>
      <c r="D1824" s="3"/>
      <c r="E1824" s="3"/>
      <c r="F1824" s="3"/>
    </row>
    <row r="1825" spans="1:6">
      <c r="A1825"/>
      <c r="B1825" s="3"/>
      <c r="C1825" s="3"/>
      <c r="D1825" s="3"/>
      <c r="E1825" s="3"/>
      <c r="F1825" s="3"/>
    </row>
    <row r="1826" spans="1:6">
      <c r="A1826"/>
      <c r="B1826" s="3"/>
      <c r="C1826" s="3"/>
      <c r="D1826" s="3"/>
      <c r="E1826" s="3"/>
      <c r="F1826" s="3"/>
    </row>
    <row r="1827" spans="1:6">
      <c r="A1827"/>
      <c r="B1827" s="3"/>
      <c r="C1827" s="3"/>
      <c r="D1827" s="3"/>
      <c r="E1827" s="3"/>
      <c r="F1827" s="3"/>
    </row>
    <row r="1828" spans="1:6">
      <c r="A1828"/>
      <c r="B1828" s="3"/>
      <c r="C1828" s="3"/>
      <c r="D1828" s="3"/>
      <c r="E1828" s="3"/>
      <c r="F1828" s="3"/>
    </row>
    <row r="1829" spans="1:6">
      <c r="A1829"/>
      <c r="B1829" s="3"/>
      <c r="C1829" s="3"/>
      <c r="D1829" s="3"/>
      <c r="E1829" s="3"/>
      <c r="F1829" s="3"/>
    </row>
    <row r="1830" spans="1:6">
      <c r="A1830"/>
      <c r="B1830" s="3"/>
      <c r="C1830" s="3"/>
      <c r="D1830" s="3"/>
      <c r="E1830" s="3"/>
      <c r="F1830" s="3"/>
    </row>
    <row r="1831" spans="1:6">
      <c r="A1831"/>
      <c r="B1831" s="3"/>
      <c r="C1831" s="3"/>
      <c r="D1831" s="3"/>
      <c r="E1831" s="3"/>
      <c r="F1831" s="3"/>
    </row>
    <row r="1832" spans="1:6">
      <c r="A1832"/>
      <c r="B1832" s="3"/>
      <c r="C1832" s="3"/>
      <c r="D1832" s="3"/>
      <c r="E1832" s="3"/>
      <c r="F1832" s="3"/>
    </row>
    <row r="1833" spans="1:6">
      <c r="A1833"/>
      <c r="B1833" s="3"/>
      <c r="C1833" s="3"/>
      <c r="D1833" s="3"/>
      <c r="E1833" s="3"/>
      <c r="F1833" s="3"/>
    </row>
    <row r="1834" spans="1:6">
      <c r="A1834"/>
      <c r="B1834" s="3"/>
      <c r="C1834" s="3"/>
      <c r="D1834" s="3"/>
      <c r="E1834" s="3"/>
      <c r="F1834" s="3"/>
    </row>
    <row r="1835" spans="1:6">
      <c r="A1835"/>
      <c r="B1835" s="3"/>
      <c r="C1835" s="3"/>
      <c r="D1835" s="3"/>
      <c r="E1835" s="3"/>
      <c r="F1835" s="3"/>
    </row>
    <row r="1836" spans="1:6">
      <c r="A1836"/>
      <c r="B1836" s="3"/>
      <c r="C1836" s="3"/>
      <c r="D1836" s="3"/>
      <c r="E1836" s="3"/>
      <c r="F1836" s="3"/>
    </row>
    <row r="1837" spans="1:6">
      <c r="A1837"/>
      <c r="B1837" s="3"/>
      <c r="C1837" s="3"/>
      <c r="D1837" s="3"/>
      <c r="E1837" s="3"/>
      <c r="F1837" s="3"/>
    </row>
    <row r="1838" spans="1:6">
      <c r="A1838"/>
      <c r="B1838" s="3"/>
      <c r="C1838" s="3"/>
      <c r="D1838" s="3"/>
      <c r="E1838" s="3"/>
      <c r="F1838" s="3"/>
    </row>
    <row r="1839" spans="1:6">
      <c r="A1839"/>
      <c r="B1839" s="3"/>
      <c r="C1839" s="3"/>
      <c r="D1839" s="3"/>
      <c r="E1839" s="3"/>
      <c r="F1839" s="3"/>
    </row>
    <row r="1840" spans="1:6">
      <c r="A1840"/>
      <c r="B1840" s="3"/>
      <c r="C1840" s="3"/>
      <c r="D1840" s="3"/>
      <c r="E1840" s="3"/>
      <c r="F1840" s="3"/>
    </row>
    <row r="1841" spans="1:6">
      <c r="A1841"/>
      <c r="B1841" s="3"/>
      <c r="C1841" s="3"/>
      <c r="D1841" s="3"/>
      <c r="E1841" s="3"/>
      <c r="F1841" s="3"/>
    </row>
    <row r="1842" spans="1:6">
      <c r="A1842"/>
      <c r="B1842" s="3"/>
      <c r="C1842" s="3"/>
      <c r="D1842" s="3"/>
      <c r="E1842" s="3"/>
      <c r="F1842" s="3"/>
    </row>
    <row r="1843" spans="1:6">
      <c r="A1843"/>
      <c r="B1843" s="3"/>
      <c r="C1843" s="3"/>
      <c r="D1843" s="3"/>
      <c r="E1843" s="3"/>
      <c r="F1843" s="3"/>
    </row>
    <row r="1844" spans="1:6">
      <c r="A1844"/>
      <c r="B1844" s="3"/>
      <c r="C1844" s="3"/>
      <c r="D1844" s="3"/>
      <c r="E1844" s="3"/>
      <c r="F1844" s="3"/>
    </row>
    <row r="1845" spans="1:6">
      <c r="A1845"/>
      <c r="B1845" s="3"/>
      <c r="C1845" s="3"/>
      <c r="D1845" s="3"/>
      <c r="E1845" s="3"/>
      <c r="F1845" s="3"/>
    </row>
    <row r="1846" spans="1:6">
      <c r="A1846"/>
      <c r="B1846" s="3"/>
      <c r="C1846" s="3"/>
      <c r="D1846" s="3"/>
      <c r="E1846" s="3"/>
      <c r="F1846" s="3"/>
    </row>
    <row r="1847" spans="1:6">
      <c r="A1847"/>
      <c r="B1847" s="3"/>
      <c r="C1847" s="3"/>
      <c r="D1847" s="3"/>
      <c r="E1847" s="3"/>
      <c r="F1847" s="3"/>
    </row>
    <row r="1848" spans="1:6">
      <c r="A1848"/>
      <c r="B1848" s="3"/>
      <c r="C1848" s="3"/>
      <c r="D1848" s="3"/>
      <c r="E1848" s="3"/>
      <c r="F1848" s="3"/>
    </row>
    <row r="1849" spans="1:6">
      <c r="A1849"/>
      <c r="B1849" s="3"/>
      <c r="C1849" s="3"/>
      <c r="D1849" s="3"/>
      <c r="E1849" s="3"/>
      <c r="F1849" s="3"/>
    </row>
    <row r="1850" spans="1:6">
      <c r="A1850"/>
      <c r="B1850" s="3"/>
      <c r="C1850" s="3"/>
      <c r="D1850" s="3"/>
      <c r="E1850" s="3"/>
      <c r="F1850" s="3"/>
    </row>
    <row r="1851" spans="1:6">
      <c r="A1851"/>
      <c r="B1851" s="3"/>
      <c r="C1851" s="3"/>
      <c r="D1851" s="3"/>
      <c r="E1851" s="3"/>
      <c r="F1851" s="3"/>
    </row>
    <row r="1852" spans="1:6">
      <c r="A1852"/>
      <c r="B1852" s="3"/>
      <c r="C1852" s="3"/>
      <c r="D1852" s="3"/>
      <c r="E1852" s="3"/>
      <c r="F1852" s="3"/>
    </row>
    <row r="1853" spans="1:6">
      <c r="A1853"/>
      <c r="B1853" s="3"/>
      <c r="C1853" s="3"/>
      <c r="D1853" s="3"/>
      <c r="E1853" s="3"/>
      <c r="F1853" s="3"/>
    </row>
    <row r="1854" spans="1:6">
      <c r="A1854"/>
      <c r="B1854" s="3"/>
      <c r="C1854" s="3"/>
      <c r="D1854" s="3"/>
      <c r="E1854" s="3"/>
      <c r="F1854" s="3"/>
    </row>
    <row r="1855" spans="1:6">
      <c r="A1855"/>
      <c r="B1855" s="3"/>
      <c r="C1855" s="3"/>
      <c r="D1855" s="3"/>
      <c r="E1855" s="3"/>
      <c r="F1855" s="3"/>
    </row>
    <row r="1856" spans="1:6">
      <c r="A1856"/>
      <c r="B1856" s="3"/>
      <c r="C1856" s="3"/>
      <c r="D1856" s="3"/>
      <c r="E1856" s="3"/>
      <c r="F1856" s="3"/>
    </row>
    <row r="1857" spans="1:6">
      <c r="A1857"/>
      <c r="B1857" s="3"/>
      <c r="C1857" s="3"/>
      <c r="D1857" s="3"/>
      <c r="E1857" s="3"/>
      <c r="F1857" s="3"/>
    </row>
    <row r="1858" spans="1:6">
      <c r="A1858"/>
      <c r="B1858" s="3"/>
      <c r="C1858" s="3"/>
      <c r="D1858" s="3"/>
      <c r="E1858" s="3"/>
      <c r="F1858" s="3"/>
    </row>
    <row r="1859" spans="1:6">
      <c r="A1859"/>
      <c r="B1859" s="3"/>
      <c r="C1859" s="3"/>
      <c r="D1859" s="3"/>
      <c r="E1859" s="3"/>
      <c r="F1859" s="3"/>
    </row>
    <row r="1860" spans="1:6">
      <c r="A1860"/>
      <c r="B1860" s="3"/>
      <c r="C1860" s="3"/>
      <c r="D1860" s="3"/>
      <c r="E1860" s="3"/>
      <c r="F1860" s="3"/>
    </row>
    <row r="1861" spans="1:6">
      <c r="A1861"/>
      <c r="B1861" s="3"/>
      <c r="C1861" s="3"/>
      <c r="D1861" s="3"/>
      <c r="E1861" s="3"/>
      <c r="F1861" s="3"/>
    </row>
    <row r="1862" spans="1:6">
      <c r="A1862"/>
      <c r="B1862" s="3"/>
      <c r="C1862" s="3"/>
      <c r="D1862" s="3"/>
      <c r="E1862" s="3"/>
      <c r="F1862" s="3"/>
    </row>
    <row r="1863" spans="1:6">
      <c r="A1863"/>
      <c r="B1863" s="3"/>
      <c r="C1863" s="3"/>
      <c r="D1863" s="3"/>
      <c r="E1863" s="3"/>
      <c r="F1863" s="3"/>
    </row>
    <row r="1864" spans="1:6">
      <c r="A1864"/>
      <c r="B1864" s="3"/>
      <c r="C1864" s="3"/>
      <c r="D1864" s="3"/>
      <c r="E1864" s="3"/>
      <c r="F1864" s="3"/>
    </row>
    <row r="1865" spans="1:6">
      <c r="A1865"/>
      <c r="B1865" s="3"/>
      <c r="C1865" s="3"/>
      <c r="D1865" s="3"/>
      <c r="E1865" s="3"/>
      <c r="F1865" s="3"/>
    </row>
    <row r="1866" spans="1:6">
      <c r="A1866"/>
      <c r="B1866" s="3"/>
      <c r="C1866" s="3"/>
      <c r="D1866" s="3"/>
      <c r="E1866" s="3"/>
      <c r="F1866" s="3"/>
    </row>
    <row r="1867" spans="1:6">
      <c r="A1867"/>
      <c r="B1867" s="3"/>
      <c r="C1867" s="3"/>
      <c r="D1867" s="3"/>
      <c r="E1867" s="3"/>
      <c r="F1867" s="3"/>
    </row>
    <row r="1868" spans="1:6">
      <c r="A1868"/>
      <c r="B1868" s="3"/>
      <c r="C1868" s="3"/>
      <c r="D1868" s="3"/>
      <c r="E1868" s="3"/>
      <c r="F1868" s="3"/>
    </row>
    <row r="1869" spans="1:6">
      <c r="A1869"/>
      <c r="B1869" s="3"/>
      <c r="C1869" s="3"/>
      <c r="D1869" s="3"/>
      <c r="E1869" s="3"/>
      <c r="F1869" s="3"/>
    </row>
    <row r="1870" spans="1:6">
      <c r="A1870"/>
      <c r="B1870" s="3"/>
      <c r="C1870" s="3"/>
      <c r="D1870" s="3"/>
      <c r="E1870" s="3"/>
      <c r="F1870" s="3"/>
    </row>
    <row r="1871" spans="1:6">
      <c r="A1871"/>
      <c r="B1871" s="3"/>
      <c r="C1871" s="3"/>
      <c r="D1871" s="3"/>
      <c r="E1871" s="3"/>
      <c r="F1871" s="3"/>
    </row>
    <row r="1872" spans="1:6">
      <c r="A1872"/>
      <c r="B1872" s="3"/>
      <c r="C1872" s="3"/>
      <c r="D1872" s="3"/>
      <c r="E1872" s="3"/>
      <c r="F1872" s="3"/>
    </row>
    <row r="1873" spans="1:6">
      <c r="A1873"/>
      <c r="B1873" s="3"/>
      <c r="C1873" s="3"/>
      <c r="D1873" s="3"/>
      <c r="E1873" s="3"/>
      <c r="F1873" s="3"/>
    </row>
    <row r="1874" spans="1:6">
      <c r="A1874"/>
      <c r="B1874" s="3"/>
      <c r="C1874" s="3"/>
      <c r="D1874" s="3"/>
      <c r="E1874" s="3"/>
      <c r="F1874" s="3"/>
    </row>
    <row r="1875" spans="1:6">
      <c r="A1875"/>
      <c r="B1875" s="3"/>
      <c r="C1875" s="3"/>
      <c r="D1875" s="3"/>
      <c r="E1875" s="3"/>
      <c r="F1875" s="3"/>
    </row>
    <row r="1876" spans="1:6">
      <c r="A1876"/>
      <c r="B1876" s="3"/>
      <c r="C1876" s="3"/>
      <c r="D1876" s="3"/>
      <c r="E1876" s="3"/>
      <c r="F1876" s="3"/>
    </row>
    <row r="1877" spans="1:6">
      <c r="A1877"/>
      <c r="B1877" s="3"/>
      <c r="C1877" s="3"/>
      <c r="D1877" s="3"/>
      <c r="E1877" s="3"/>
      <c r="F1877" s="3"/>
    </row>
    <row r="1878" spans="1:6">
      <c r="A1878"/>
      <c r="B1878" s="3"/>
      <c r="C1878" s="3"/>
      <c r="D1878" s="3"/>
      <c r="E1878" s="3"/>
      <c r="F1878" s="3"/>
    </row>
    <row r="1879" spans="1:6">
      <c r="A1879"/>
      <c r="B1879" s="3"/>
      <c r="C1879" s="3"/>
      <c r="D1879" s="3"/>
      <c r="E1879" s="3"/>
      <c r="F1879" s="3"/>
    </row>
    <row r="1880" spans="1:6">
      <c r="A1880"/>
      <c r="B1880" s="3"/>
      <c r="C1880" s="3"/>
      <c r="D1880" s="3"/>
      <c r="E1880" s="3"/>
      <c r="F1880" s="3"/>
    </row>
    <row r="1881" spans="1:6">
      <c r="A1881"/>
      <c r="B1881" s="3"/>
      <c r="C1881" s="3"/>
      <c r="D1881" s="3"/>
      <c r="E1881" s="3"/>
      <c r="F1881" s="3"/>
    </row>
    <row r="1882" spans="1:6">
      <c r="A1882"/>
      <c r="B1882" s="3"/>
      <c r="C1882" s="3"/>
      <c r="D1882" s="3"/>
      <c r="E1882" s="3"/>
      <c r="F1882" s="3"/>
    </row>
    <row r="1883" spans="1:6">
      <c r="A1883"/>
      <c r="B1883" s="3"/>
      <c r="C1883" s="3"/>
      <c r="D1883" s="3"/>
      <c r="E1883" s="3"/>
      <c r="F1883" s="3"/>
    </row>
    <row r="1884" spans="1:6">
      <c r="A1884"/>
      <c r="B1884" s="3"/>
      <c r="C1884" s="3"/>
      <c r="D1884" s="3"/>
      <c r="E1884" s="3"/>
      <c r="F1884" s="3"/>
    </row>
    <row r="1885" spans="1:6">
      <c r="A1885"/>
      <c r="B1885" s="3"/>
      <c r="C1885" s="3"/>
      <c r="D1885" s="3"/>
      <c r="E1885" s="3"/>
      <c r="F1885" s="3"/>
    </row>
    <row r="1886" spans="1:6">
      <c r="A1886"/>
      <c r="B1886" s="3"/>
      <c r="C1886" s="3"/>
      <c r="D1886" s="3"/>
      <c r="E1886" s="3"/>
      <c r="F1886" s="3"/>
    </row>
    <row r="1887" spans="1:6">
      <c r="A1887"/>
      <c r="B1887" s="3"/>
      <c r="C1887" s="3"/>
      <c r="D1887" s="3"/>
      <c r="E1887" s="3"/>
      <c r="F1887" s="3"/>
    </row>
    <row r="1888" spans="1:6">
      <c r="A1888"/>
      <c r="B1888" s="3"/>
      <c r="C1888" s="3"/>
      <c r="D1888" s="3"/>
      <c r="E1888" s="3"/>
      <c r="F1888" s="3"/>
    </row>
    <row r="1889" spans="1:6">
      <c r="A1889"/>
      <c r="B1889" s="3"/>
      <c r="C1889" s="3"/>
      <c r="D1889" s="3"/>
      <c r="E1889" s="3"/>
      <c r="F1889" s="3"/>
    </row>
    <row r="1890" spans="1:6">
      <c r="A1890"/>
      <c r="B1890" s="3"/>
      <c r="C1890" s="3"/>
      <c r="D1890" s="3"/>
      <c r="E1890" s="3"/>
      <c r="F1890" s="3"/>
    </row>
    <row r="1891" spans="1:6">
      <c r="A1891"/>
      <c r="B1891" s="3"/>
      <c r="C1891" s="3"/>
      <c r="D1891" s="3"/>
      <c r="E1891" s="3"/>
      <c r="F1891" s="3"/>
    </row>
    <row r="1892" spans="1:6">
      <c r="A1892"/>
      <c r="B1892" s="3"/>
      <c r="C1892" s="3"/>
      <c r="D1892" s="3"/>
      <c r="E1892" s="3"/>
      <c r="F1892" s="3"/>
    </row>
    <row r="1893" spans="1:6">
      <c r="A1893"/>
      <c r="B1893" s="3"/>
      <c r="C1893" s="3"/>
      <c r="D1893" s="3"/>
      <c r="E1893" s="3"/>
      <c r="F1893" s="3"/>
    </row>
    <row r="1894" spans="1:6">
      <c r="A1894"/>
      <c r="B1894" s="3"/>
      <c r="C1894" s="3"/>
      <c r="D1894" s="3"/>
      <c r="E1894" s="3"/>
      <c r="F1894" s="3"/>
    </row>
    <row r="1895" spans="1:6">
      <c r="A1895"/>
      <c r="B1895" s="3"/>
      <c r="C1895" s="3"/>
      <c r="D1895" s="3"/>
      <c r="E1895" s="3"/>
      <c r="F1895" s="3"/>
    </row>
    <row r="1896" spans="1:6">
      <c r="A1896"/>
      <c r="B1896" s="3"/>
      <c r="C1896" s="3"/>
      <c r="D1896" s="3"/>
      <c r="E1896" s="3"/>
      <c r="F1896" s="3"/>
    </row>
    <row r="1897" spans="1:6">
      <c r="A1897"/>
      <c r="B1897" s="3"/>
      <c r="C1897" s="3"/>
      <c r="D1897" s="3"/>
      <c r="E1897" s="3"/>
      <c r="F1897" s="3"/>
    </row>
    <row r="1898" spans="1:6">
      <c r="A1898"/>
      <c r="B1898" s="3"/>
      <c r="C1898" s="3"/>
      <c r="D1898" s="3"/>
      <c r="E1898" s="3"/>
      <c r="F1898" s="3"/>
    </row>
    <row r="1899" spans="1:6">
      <c r="A1899"/>
      <c r="B1899" s="3"/>
      <c r="C1899" s="3"/>
      <c r="D1899" s="3"/>
      <c r="E1899" s="3"/>
      <c r="F1899" s="3"/>
    </row>
    <row r="1900" spans="1:6">
      <c r="A1900"/>
      <c r="B1900" s="3"/>
      <c r="C1900" s="3"/>
      <c r="D1900" s="3"/>
      <c r="E1900" s="3"/>
      <c r="F1900" s="3"/>
    </row>
    <row r="1901" spans="1:6">
      <c r="A1901"/>
      <c r="B1901" s="3"/>
      <c r="C1901" s="3"/>
      <c r="D1901" s="3"/>
      <c r="E1901" s="3"/>
      <c r="F1901" s="3"/>
    </row>
    <row r="1902" spans="1:6">
      <c r="A1902"/>
      <c r="B1902" s="3"/>
      <c r="C1902" s="3"/>
      <c r="D1902" s="3"/>
      <c r="E1902" s="3"/>
      <c r="F1902" s="3"/>
    </row>
    <row r="1903" spans="1:6">
      <c r="A1903"/>
      <c r="B1903" s="3"/>
      <c r="C1903" s="3"/>
      <c r="D1903" s="3"/>
      <c r="E1903" s="3"/>
      <c r="F1903" s="3"/>
    </row>
    <row r="1904" spans="1:6">
      <c r="A1904"/>
      <c r="B1904" s="3"/>
      <c r="C1904" s="3"/>
      <c r="D1904" s="3"/>
      <c r="E1904" s="3"/>
      <c r="F1904" s="3"/>
    </row>
    <row r="1905" spans="1:6">
      <c r="A1905"/>
      <c r="B1905" s="3"/>
      <c r="C1905" s="3"/>
      <c r="D1905" s="3"/>
      <c r="E1905" s="3"/>
      <c r="F1905" s="3"/>
    </row>
    <row r="1906" spans="1:6">
      <c r="A1906"/>
      <c r="B1906" s="3"/>
      <c r="C1906" s="3"/>
      <c r="D1906" s="3"/>
      <c r="E1906" s="3"/>
      <c r="F1906" s="3"/>
    </row>
    <row r="1907" spans="1:6">
      <c r="A1907"/>
      <c r="B1907" s="3"/>
      <c r="C1907" s="3"/>
      <c r="D1907" s="3"/>
      <c r="E1907" s="3"/>
      <c r="F1907" s="3"/>
    </row>
    <row r="1908" spans="1:6">
      <c r="A1908"/>
      <c r="B1908" s="3"/>
      <c r="C1908" s="3"/>
      <c r="D1908" s="3"/>
      <c r="E1908" s="3"/>
      <c r="F1908" s="3"/>
    </row>
    <row r="1909" spans="1:6">
      <c r="A1909"/>
      <c r="B1909" s="3"/>
      <c r="C1909" s="3"/>
      <c r="D1909" s="3"/>
      <c r="E1909" s="3"/>
      <c r="F1909" s="3"/>
    </row>
    <row r="1910" spans="1:6">
      <c r="A1910"/>
      <c r="B1910" s="3"/>
      <c r="C1910" s="3"/>
      <c r="D1910" s="3"/>
      <c r="E1910" s="3"/>
      <c r="F1910" s="3"/>
    </row>
    <row r="1911" spans="1:6">
      <c r="A1911"/>
      <c r="B1911" s="3"/>
      <c r="C1911" s="3"/>
      <c r="D1911" s="3"/>
      <c r="E1911" s="3"/>
      <c r="F1911" s="3"/>
    </row>
    <row r="1912" spans="1:6">
      <c r="A1912"/>
      <c r="B1912" s="3"/>
      <c r="C1912" s="3"/>
      <c r="D1912" s="3"/>
      <c r="E1912" s="3"/>
      <c r="F1912" s="3"/>
    </row>
    <row r="1913" spans="1:6">
      <c r="A1913"/>
      <c r="B1913" s="3"/>
      <c r="C1913" s="3"/>
      <c r="D1913" s="3"/>
      <c r="E1913" s="3"/>
      <c r="F1913" s="3"/>
    </row>
    <row r="1914" spans="1:6">
      <c r="A1914"/>
      <c r="B1914" s="3"/>
      <c r="C1914" s="3"/>
      <c r="D1914" s="3"/>
      <c r="E1914" s="3"/>
      <c r="F1914" s="3"/>
    </row>
    <row r="1915" spans="1:6">
      <c r="A1915"/>
      <c r="B1915" s="3"/>
      <c r="C1915" s="3"/>
      <c r="D1915" s="3"/>
      <c r="E1915" s="3"/>
      <c r="F1915" s="3"/>
    </row>
    <row r="1916" spans="1:6">
      <c r="A1916"/>
      <c r="B1916" s="3"/>
      <c r="C1916" s="3"/>
      <c r="D1916" s="3"/>
      <c r="E1916" s="3"/>
      <c r="F1916" s="3"/>
    </row>
    <row r="1917" spans="1:6">
      <c r="A1917"/>
      <c r="B1917" s="3"/>
      <c r="C1917" s="3"/>
      <c r="D1917" s="3"/>
      <c r="E1917" s="3"/>
      <c r="F1917" s="3"/>
    </row>
    <row r="1918" spans="1:6">
      <c r="A1918"/>
      <c r="B1918" s="3"/>
      <c r="C1918" s="3"/>
      <c r="D1918" s="3"/>
      <c r="E1918" s="3"/>
      <c r="F1918" s="3"/>
    </row>
    <row r="1919" spans="1:6">
      <c r="A1919"/>
      <c r="B1919" s="3"/>
      <c r="C1919" s="3"/>
      <c r="D1919" s="3"/>
      <c r="E1919" s="3"/>
      <c r="F1919" s="3"/>
    </row>
    <row r="1920" spans="1:6">
      <c r="A1920"/>
      <c r="B1920" s="3"/>
      <c r="C1920" s="3"/>
      <c r="D1920" s="3"/>
      <c r="E1920" s="3"/>
      <c r="F1920" s="3"/>
    </row>
    <row r="1921" spans="1:6">
      <c r="A1921"/>
      <c r="B1921" s="3"/>
      <c r="C1921" s="3"/>
      <c r="D1921" s="3"/>
      <c r="E1921" s="3"/>
      <c r="F1921" s="3"/>
    </row>
    <row r="1922" spans="1:6">
      <c r="A1922"/>
      <c r="B1922" s="3"/>
      <c r="C1922" s="3"/>
      <c r="D1922" s="3"/>
      <c r="E1922" s="3"/>
      <c r="F1922" s="3"/>
    </row>
    <row r="1923" spans="1:6">
      <c r="A1923"/>
      <c r="B1923" s="3"/>
      <c r="C1923" s="3"/>
      <c r="D1923" s="3"/>
      <c r="E1923" s="3"/>
      <c r="F1923" s="3"/>
    </row>
    <row r="1924" spans="1:6">
      <c r="A1924"/>
      <c r="B1924" s="3"/>
      <c r="C1924" s="3"/>
      <c r="D1924" s="3"/>
      <c r="E1924" s="3"/>
      <c r="F1924" s="3"/>
    </row>
    <row r="1925" spans="1:6">
      <c r="A1925"/>
      <c r="B1925" s="3"/>
      <c r="C1925" s="3"/>
      <c r="D1925" s="3"/>
      <c r="E1925" s="3"/>
      <c r="F1925" s="3"/>
    </row>
    <row r="1926" spans="1:6">
      <c r="A1926"/>
      <c r="B1926" s="3"/>
      <c r="C1926" s="3"/>
      <c r="D1926" s="3"/>
      <c r="E1926" s="3"/>
      <c r="F1926" s="3"/>
    </row>
    <row r="1927" spans="1:6">
      <c r="A1927"/>
      <c r="B1927" s="3"/>
      <c r="C1927" s="3"/>
      <c r="D1927" s="3"/>
      <c r="E1927" s="3"/>
      <c r="F1927" s="3"/>
    </row>
    <row r="1928" spans="1:6">
      <c r="A1928"/>
      <c r="B1928" s="3"/>
      <c r="C1928" s="3"/>
      <c r="D1928" s="3"/>
      <c r="E1928" s="3"/>
      <c r="F1928" s="3"/>
    </row>
    <row r="1929" spans="1:6">
      <c r="A1929"/>
      <c r="B1929" s="3"/>
      <c r="C1929" s="3"/>
      <c r="D1929" s="3"/>
      <c r="E1929" s="3"/>
      <c r="F1929" s="3"/>
    </row>
    <row r="1930" spans="1:6">
      <c r="A1930"/>
      <c r="B1930" s="3"/>
      <c r="C1930" s="3"/>
      <c r="D1930" s="3"/>
      <c r="E1930" s="3"/>
      <c r="F1930" s="3"/>
    </row>
    <row r="1931" spans="1:6">
      <c r="A1931"/>
      <c r="B1931" s="3"/>
      <c r="C1931" s="3"/>
      <c r="D1931" s="3"/>
      <c r="E1931" s="3"/>
      <c r="F1931" s="3"/>
    </row>
    <row r="1932" spans="1:6">
      <c r="A1932"/>
      <c r="B1932" s="3"/>
      <c r="C1932" s="3"/>
      <c r="D1932" s="3"/>
      <c r="E1932" s="3"/>
      <c r="F1932" s="3"/>
    </row>
    <row r="1933" spans="1:6">
      <c r="A1933"/>
      <c r="B1933" s="3"/>
      <c r="C1933" s="3"/>
      <c r="D1933" s="3"/>
      <c r="E1933" s="3"/>
      <c r="F1933" s="3"/>
    </row>
    <row r="1934" spans="1:6">
      <c r="A1934"/>
      <c r="B1934" s="3"/>
      <c r="C1934" s="3"/>
      <c r="D1934" s="3"/>
      <c r="E1934" s="3"/>
      <c r="F1934" s="3"/>
    </row>
    <row r="1935" spans="1:6">
      <c r="A1935"/>
      <c r="B1935" s="3"/>
      <c r="C1935" s="3"/>
      <c r="D1935" s="3"/>
      <c r="E1935" s="3"/>
      <c r="F1935" s="3"/>
    </row>
    <row r="1936" spans="1:6">
      <c r="A1936"/>
      <c r="B1936" s="3"/>
      <c r="C1936" s="3"/>
      <c r="D1936" s="3"/>
      <c r="E1936" s="3"/>
      <c r="F1936" s="3"/>
    </row>
    <row r="1937" spans="1:6">
      <c r="A1937"/>
      <c r="B1937" s="3"/>
      <c r="C1937" s="3"/>
      <c r="D1937" s="3"/>
      <c r="E1937" s="3"/>
      <c r="F1937" s="3"/>
    </row>
    <row r="1938" spans="1:6">
      <c r="A1938"/>
      <c r="B1938" s="3"/>
      <c r="C1938" s="3"/>
      <c r="D1938" s="3"/>
      <c r="E1938" s="3"/>
      <c r="F1938" s="3"/>
    </row>
    <row r="1939" spans="1:6">
      <c r="A1939"/>
      <c r="B1939" s="3"/>
      <c r="C1939" s="3"/>
      <c r="D1939" s="3"/>
      <c r="E1939" s="3"/>
      <c r="F1939" s="3"/>
    </row>
    <row r="1940" spans="1:6">
      <c r="A1940"/>
      <c r="B1940" s="3"/>
      <c r="C1940" s="3"/>
      <c r="D1940" s="3"/>
      <c r="E1940" s="3"/>
      <c r="F1940" s="3"/>
    </row>
    <row r="1941" spans="1:6">
      <c r="A1941"/>
      <c r="B1941" s="3"/>
      <c r="C1941" s="3"/>
      <c r="D1941" s="3"/>
      <c r="E1941" s="3"/>
      <c r="F1941" s="3"/>
    </row>
    <row r="1942" spans="1:6">
      <c r="A1942"/>
      <c r="B1942" s="3"/>
      <c r="C1942" s="3"/>
      <c r="D1942" s="3"/>
      <c r="E1942" s="3"/>
      <c r="F1942" s="3"/>
    </row>
    <row r="1943" spans="1:6">
      <c r="A1943"/>
      <c r="B1943" s="3"/>
      <c r="C1943" s="3"/>
      <c r="D1943" s="3"/>
      <c r="E1943" s="3"/>
      <c r="F1943" s="3"/>
    </row>
    <row r="1944" spans="1:6">
      <c r="A1944"/>
      <c r="B1944" s="3"/>
      <c r="C1944" s="3"/>
      <c r="D1944" s="3"/>
      <c r="E1944" s="3"/>
      <c r="F1944" s="3"/>
    </row>
    <row r="1945" spans="1:6">
      <c r="A1945"/>
      <c r="B1945" s="3"/>
      <c r="C1945" s="3"/>
      <c r="D1945" s="3"/>
      <c r="E1945" s="3"/>
      <c r="F1945" s="3"/>
    </row>
    <row r="1946" spans="1:6">
      <c r="A1946"/>
      <c r="B1946" s="3"/>
      <c r="C1946" s="3"/>
      <c r="D1946" s="3"/>
      <c r="E1946" s="3"/>
      <c r="F1946" s="3"/>
    </row>
    <row r="1947" spans="1:6">
      <c r="A1947"/>
      <c r="B1947" s="3"/>
      <c r="C1947" s="3"/>
      <c r="D1947" s="3"/>
      <c r="E1947" s="3"/>
      <c r="F1947" s="3"/>
    </row>
    <row r="1948" spans="1:6">
      <c r="A1948"/>
      <c r="B1948" s="3"/>
      <c r="C1948" s="3"/>
      <c r="D1948" s="3"/>
      <c r="E1948" s="3"/>
      <c r="F1948" s="3"/>
    </row>
    <row r="1949" spans="1:6">
      <c r="A1949"/>
      <c r="B1949" s="3"/>
      <c r="C1949" s="3"/>
      <c r="D1949" s="3"/>
      <c r="E1949" s="3"/>
      <c r="F1949" s="3"/>
    </row>
    <row r="1950" spans="1:6">
      <c r="A1950"/>
      <c r="B1950" s="3"/>
      <c r="C1950" s="3"/>
      <c r="D1950" s="3"/>
      <c r="E1950" s="3"/>
      <c r="F1950" s="3"/>
    </row>
    <row r="1951" spans="1:6">
      <c r="A1951"/>
      <c r="B1951" s="3"/>
      <c r="C1951" s="3"/>
      <c r="D1951" s="3"/>
      <c r="E1951" s="3"/>
      <c r="F1951" s="3"/>
    </row>
    <row r="1952" spans="1:6">
      <c r="A1952"/>
      <c r="B1952" s="3"/>
      <c r="C1952" s="3"/>
      <c r="D1952" s="3"/>
      <c r="E1952" s="3"/>
      <c r="F1952" s="3"/>
    </row>
    <row r="1953" spans="1:6">
      <c r="A1953"/>
      <c r="B1953" s="3"/>
      <c r="C1953" s="3"/>
      <c r="D1953" s="3"/>
      <c r="E1953" s="3"/>
      <c r="F1953" s="3"/>
    </row>
    <row r="1954" spans="1:6">
      <c r="A1954"/>
      <c r="B1954" s="3"/>
      <c r="C1954" s="3"/>
      <c r="D1954" s="3"/>
      <c r="E1954" s="3"/>
      <c r="F1954" s="3"/>
    </row>
    <row r="1955" spans="1:6">
      <c r="A1955"/>
      <c r="B1955" s="3"/>
      <c r="C1955" s="3"/>
      <c r="D1955" s="3"/>
      <c r="E1955" s="3"/>
      <c r="F1955" s="3"/>
    </row>
    <row r="1956" spans="1:6">
      <c r="A1956"/>
      <c r="B1956" s="3"/>
      <c r="C1956" s="3"/>
      <c r="D1956" s="3"/>
      <c r="E1956" s="3"/>
      <c r="F1956" s="3"/>
    </row>
    <row r="1957" spans="1:6">
      <c r="A1957"/>
      <c r="B1957" s="3"/>
      <c r="C1957" s="3"/>
      <c r="D1957" s="3"/>
      <c r="E1957" s="3"/>
      <c r="F1957" s="3"/>
    </row>
    <row r="1958" spans="1:6">
      <c r="A1958"/>
      <c r="B1958" s="3"/>
      <c r="C1958" s="3"/>
      <c r="D1958" s="3"/>
      <c r="E1958" s="3"/>
      <c r="F1958" s="3"/>
    </row>
    <row r="1959" spans="1:6">
      <c r="A1959"/>
      <c r="B1959" s="3"/>
      <c r="C1959" s="3"/>
      <c r="D1959" s="3"/>
      <c r="E1959" s="3"/>
      <c r="F1959" s="3"/>
    </row>
    <row r="1960" spans="1:6">
      <c r="A1960"/>
      <c r="B1960" s="3"/>
      <c r="C1960" s="3"/>
      <c r="D1960" s="3"/>
      <c r="E1960" s="3"/>
      <c r="F1960" s="3"/>
    </row>
    <row r="1961" spans="1:6">
      <c r="A1961"/>
      <c r="B1961" s="3"/>
      <c r="C1961" s="3"/>
      <c r="D1961" s="3"/>
      <c r="E1961" s="3"/>
      <c r="F1961" s="3"/>
    </row>
    <row r="1962" spans="1:6">
      <c r="A1962"/>
      <c r="B1962" s="3"/>
      <c r="C1962" s="3"/>
      <c r="D1962" s="3"/>
      <c r="E1962" s="3"/>
      <c r="F1962" s="3"/>
    </row>
    <row r="1963" spans="1:6">
      <c r="A1963"/>
      <c r="B1963" s="3"/>
      <c r="C1963" s="3"/>
      <c r="D1963" s="3"/>
      <c r="E1963" s="3"/>
      <c r="F1963" s="3"/>
    </row>
    <row r="1964" spans="1:6">
      <c r="A1964"/>
      <c r="B1964" s="3"/>
      <c r="C1964" s="3"/>
      <c r="D1964" s="3"/>
      <c r="E1964" s="3"/>
      <c r="F1964" s="3"/>
    </row>
    <row r="1965" spans="1:6">
      <c r="A1965"/>
      <c r="B1965" s="3"/>
      <c r="C1965" s="3"/>
      <c r="D1965" s="3"/>
      <c r="E1965" s="3"/>
      <c r="F1965" s="3"/>
    </row>
    <row r="1966" spans="1:6">
      <c r="A1966"/>
      <c r="B1966" s="3"/>
      <c r="C1966" s="3"/>
      <c r="D1966" s="3"/>
      <c r="E1966" s="3"/>
      <c r="F1966" s="3"/>
    </row>
    <row r="1967" spans="1:6">
      <c r="A1967"/>
      <c r="B1967" s="3"/>
      <c r="C1967" s="3"/>
      <c r="D1967" s="3"/>
      <c r="E1967" s="3"/>
      <c r="F1967" s="3"/>
    </row>
    <row r="1968" spans="1:6">
      <c r="A1968"/>
      <c r="B1968" s="3"/>
      <c r="C1968" s="3"/>
      <c r="D1968" s="3"/>
      <c r="E1968" s="3"/>
      <c r="F1968" s="3"/>
    </row>
    <row r="1969" spans="1:6">
      <c r="A1969"/>
      <c r="B1969" s="3"/>
      <c r="C1969" s="3"/>
      <c r="D1969" s="3"/>
      <c r="E1969" s="3"/>
      <c r="F1969" s="3"/>
    </row>
    <row r="1970" spans="1:6">
      <c r="A1970"/>
      <c r="B1970" s="3"/>
      <c r="C1970" s="3"/>
      <c r="D1970" s="3"/>
      <c r="E1970" s="3"/>
      <c r="F1970" s="3"/>
    </row>
    <row r="1971" spans="1:6">
      <c r="A1971"/>
      <c r="B1971" s="3"/>
      <c r="C1971" s="3"/>
      <c r="D1971" s="3"/>
      <c r="E1971" s="3"/>
      <c r="F1971" s="3"/>
    </row>
    <row r="1972" spans="1:6">
      <c r="A1972"/>
      <c r="B1972" s="3"/>
      <c r="C1972" s="3"/>
      <c r="D1972" s="3"/>
      <c r="E1972" s="3"/>
      <c r="F1972" s="3"/>
    </row>
    <row r="1973" spans="1:6">
      <c r="A1973"/>
      <c r="B1973" s="3"/>
      <c r="C1973" s="3"/>
      <c r="D1973" s="3"/>
      <c r="E1973" s="3"/>
      <c r="F1973" s="3"/>
    </row>
    <row r="1974" spans="1:6">
      <c r="A1974"/>
      <c r="B1974" s="3"/>
      <c r="C1974" s="3"/>
      <c r="D1974" s="3"/>
      <c r="E1974" s="3"/>
      <c r="F1974" s="3"/>
    </row>
    <row r="1975" spans="1:6">
      <c r="A1975"/>
      <c r="B1975" s="3"/>
      <c r="C1975" s="3"/>
      <c r="D1975" s="3"/>
      <c r="E1975" s="3"/>
      <c r="F1975" s="3"/>
    </row>
    <row r="1976" spans="1:6">
      <c r="A1976"/>
      <c r="B1976" s="3"/>
      <c r="C1976" s="3"/>
      <c r="D1976" s="3"/>
      <c r="E1976" s="3"/>
      <c r="F1976" s="3"/>
    </row>
    <row r="1977" spans="1:6">
      <c r="A1977"/>
      <c r="B1977" s="3"/>
      <c r="C1977" s="3"/>
      <c r="D1977" s="3"/>
      <c r="E1977" s="3"/>
      <c r="F1977" s="3"/>
    </row>
    <row r="1978" spans="1:6">
      <c r="A1978"/>
      <c r="B1978" s="3"/>
      <c r="C1978" s="3"/>
      <c r="D1978" s="3"/>
      <c r="E1978" s="3"/>
      <c r="F1978" s="3"/>
    </row>
    <row r="1979" spans="1:6">
      <c r="A1979"/>
      <c r="B1979" s="3"/>
      <c r="C1979" s="3"/>
      <c r="D1979" s="3"/>
      <c r="E1979" s="3"/>
      <c r="F1979" s="3"/>
    </row>
    <row r="1980" spans="1:6">
      <c r="A1980"/>
      <c r="B1980" s="3"/>
      <c r="C1980" s="3"/>
      <c r="D1980" s="3"/>
      <c r="E1980" s="3"/>
      <c r="F1980" s="3"/>
    </row>
    <row r="1981" spans="1:6">
      <c r="A1981"/>
      <c r="B1981" s="3"/>
      <c r="C1981" s="3"/>
      <c r="D1981" s="3"/>
      <c r="E1981" s="3"/>
      <c r="F1981" s="3"/>
    </row>
    <row r="1982" spans="1:6">
      <c r="A1982"/>
      <c r="B1982" s="3"/>
      <c r="C1982" s="3"/>
      <c r="D1982" s="3"/>
      <c r="E1982" s="3"/>
      <c r="F1982" s="3"/>
    </row>
    <row r="1983" spans="1:6">
      <c r="A1983"/>
      <c r="B1983" s="3"/>
      <c r="C1983" s="3"/>
      <c r="D1983" s="3"/>
      <c r="E1983" s="3"/>
      <c r="F1983" s="3"/>
    </row>
    <row r="1984" spans="1:6">
      <c r="A1984"/>
      <c r="B1984" s="3"/>
      <c r="C1984" s="3"/>
      <c r="D1984" s="3"/>
      <c r="E1984" s="3"/>
      <c r="F1984" s="3"/>
    </row>
    <row r="1985" spans="1:6">
      <c r="A1985"/>
      <c r="B1985" s="3"/>
      <c r="C1985" s="3"/>
      <c r="D1985" s="3"/>
      <c r="E1985" s="3"/>
      <c r="F1985" s="3"/>
    </row>
    <row r="1986" spans="1:6">
      <c r="A1986"/>
      <c r="B1986" s="3"/>
      <c r="C1986" s="3"/>
      <c r="D1986" s="3"/>
      <c r="E1986" s="3"/>
      <c r="F1986" s="3"/>
    </row>
    <row r="1987" spans="1:6">
      <c r="A1987"/>
      <c r="B1987" s="3"/>
      <c r="C1987" s="3"/>
      <c r="D1987" s="3"/>
      <c r="E1987" s="3"/>
      <c r="F1987" s="3"/>
    </row>
    <row r="1988" spans="1:6">
      <c r="A1988"/>
      <c r="B1988" s="3"/>
      <c r="C1988" s="3"/>
      <c r="D1988" s="3"/>
      <c r="E1988" s="3"/>
      <c r="F1988" s="3"/>
    </row>
    <row r="1989" spans="1:6">
      <c r="A1989"/>
      <c r="B1989" s="3"/>
      <c r="C1989" s="3"/>
      <c r="D1989" s="3"/>
      <c r="E1989" s="3"/>
      <c r="F1989" s="3"/>
    </row>
    <row r="1990" spans="1:6">
      <c r="A1990"/>
      <c r="B1990" s="3"/>
      <c r="C1990" s="3"/>
      <c r="D1990" s="3"/>
      <c r="E1990" s="3"/>
      <c r="F1990" s="3"/>
    </row>
    <row r="1991" spans="1:6">
      <c r="A1991"/>
      <c r="B1991" s="3"/>
      <c r="C1991" s="3"/>
      <c r="D1991" s="3"/>
      <c r="E1991" s="3"/>
      <c r="F1991" s="3"/>
    </row>
    <row r="1992" spans="1:6">
      <c r="A1992"/>
      <c r="B1992" s="3"/>
      <c r="C1992" s="3"/>
      <c r="D1992" s="3"/>
      <c r="E1992" s="3"/>
      <c r="F1992" s="3"/>
    </row>
    <row r="1993" spans="1:6">
      <c r="A1993"/>
      <c r="B1993" s="3"/>
      <c r="C1993" s="3"/>
      <c r="D1993" s="3"/>
      <c r="E1993" s="3"/>
      <c r="F1993" s="3"/>
    </row>
    <row r="1994" spans="1:6">
      <c r="A1994"/>
      <c r="B1994" s="3"/>
      <c r="C1994" s="3"/>
      <c r="D1994" s="3"/>
      <c r="E1994" s="3"/>
      <c r="F1994" s="3"/>
    </row>
    <row r="1995" spans="1:6">
      <c r="A1995"/>
      <c r="B1995" s="3"/>
      <c r="C1995" s="3"/>
      <c r="D1995" s="3"/>
      <c r="E1995" s="3"/>
      <c r="F1995" s="3"/>
    </row>
    <row r="1996" spans="1:6">
      <c r="A1996"/>
      <c r="B1996" s="3"/>
      <c r="C1996" s="3"/>
      <c r="D1996" s="3"/>
      <c r="E1996" s="3"/>
      <c r="F1996" s="3"/>
    </row>
    <row r="1997" spans="1:6">
      <c r="A1997"/>
      <c r="B1997" s="3"/>
      <c r="C1997" s="3"/>
      <c r="D1997" s="3"/>
      <c r="E1997" s="3"/>
      <c r="F1997" s="3"/>
    </row>
    <row r="1998" spans="1:6">
      <c r="A1998"/>
      <c r="B1998" s="3"/>
      <c r="C1998" s="3"/>
      <c r="D1998" s="3"/>
      <c r="E1998" s="3"/>
      <c r="F1998" s="3"/>
    </row>
    <row r="1999" spans="1:6">
      <c r="A1999"/>
      <c r="B1999" s="3"/>
      <c r="C1999" s="3"/>
      <c r="D1999" s="3"/>
      <c r="E1999" s="3"/>
      <c r="F1999" s="3"/>
    </row>
    <row r="2000" spans="1:6">
      <c r="A2000"/>
      <c r="B2000" s="3"/>
      <c r="C2000" s="3"/>
      <c r="D2000" s="3"/>
      <c r="E2000" s="3"/>
      <c r="F2000" s="3"/>
    </row>
    <row r="2001" spans="1:6">
      <c r="A2001"/>
      <c r="B2001" s="3"/>
      <c r="C2001" s="3"/>
      <c r="D2001" s="3"/>
      <c r="E2001" s="3"/>
      <c r="F2001" s="3"/>
    </row>
    <row r="2002" spans="1:6">
      <c r="A2002"/>
      <c r="B2002" s="3"/>
      <c r="C2002" s="3"/>
      <c r="D2002" s="3"/>
      <c r="E2002" s="3"/>
      <c r="F2002" s="3"/>
    </row>
    <row r="2003" spans="1:6">
      <c r="A2003"/>
      <c r="B2003" s="3"/>
      <c r="C2003" s="3"/>
      <c r="D2003" s="3"/>
      <c r="E2003" s="3"/>
      <c r="F2003" s="3"/>
    </row>
    <row r="2004" spans="1:6">
      <c r="A2004"/>
      <c r="B2004" s="3"/>
      <c r="C2004" s="3"/>
      <c r="D2004" s="3"/>
      <c r="E2004" s="3"/>
      <c r="F2004" s="3"/>
    </row>
    <row r="2005" spans="1:6">
      <c r="A2005"/>
      <c r="B2005" s="3"/>
      <c r="C2005" s="3"/>
      <c r="D2005" s="3"/>
      <c r="E2005" s="3"/>
      <c r="F2005" s="3"/>
    </row>
    <row r="2006" spans="1:6">
      <c r="A2006"/>
      <c r="B2006" s="3"/>
      <c r="C2006" s="3"/>
      <c r="D2006" s="3"/>
      <c r="E2006" s="3"/>
      <c r="F2006" s="3"/>
    </row>
    <row r="2007" spans="1:6">
      <c r="A2007"/>
      <c r="B2007" s="3"/>
      <c r="C2007" s="3"/>
      <c r="D2007" s="3"/>
      <c r="E2007" s="3"/>
      <c r="F2007" s="3"/>
    </row>
    <row r="2008" spans="1:6">
      <c r="A2008"/>
      <c r="B2008" s="3"/>
      <c r="C2008" s="3"/>
      <c r="D2008" s="3"/>
      <c r="E2008" s="3"/>
      <c r="F2008" s="3"/>
    </row>
    <row r="2009" spans="1:6">
      <c r="A2009"/>
      <c r="B2009" s="3"/>
      <c r="C2009" s="3"/>
      <c r="D2009" s="3"/>
      <c r="E2009" s="3"/>
      <c r="F2009" s="3"/>
    </row>
    <row r="2010" spans="1:6">
      <c r="A2010"/>
      <c r="B2010" s="3"/>
      <c r="C2010" s="3"/>
      <c r="D2010" s="3"/>
      <c r="E2010" s="3"/>
      <c r="F2010" s="3"/>
    </row>
    <row r="2011" spans="1:6">
      <c r="A2011"/>
      <c r="B2011" s="3"/>
      <c r="C2011" s="3"/>
      <c r="D2011" s="3"/>
      <c r="E2011" s="3"/>
      <c r="F2011" s="3"/>
    </row>
    <row r="2012" spans="1:6">
      <c r="A2012"/>
      <c r="B2012" s="3"/>
      <c r="C2012" s="3"/>
      <c r="D2012" s="3"/>
      <c r="E2012" s="3"/>
      <c r="F2012" s="3"/>
    </row>
    <row r="2013" spans="1:6">
      <c r="A2013"/>
      <c r="B2013" s="3"/>
      <c r="C2013" s="3"/>
      <c r="D2013" s="3"/>
      <c r="E2013" s="3"/>
      <c r="F2013" s="3"/>
    </row>
    <row r="2014" spans="1:6">
      <c r="A2014"/>
      <c r="B2014" s="3"/>
      <c r="C2014" s="3"/>
      <c r="D2014" s="3"/>
      <c r="E2014" s="3"/>
      <c r="F2014" s="3"/>
    </row>
    <row r="2015" spans="1:6">
      <c r="A2015"/>
      <c r="B2015" s="3"/>
      <c r="C2015" s="3"/>
      <c r="D2015" s="3"/>
      <c r="E2015" s="3"/>
      <c r="F2015" s="3"/>
    </row>
    <row r="2016" spans="1:6">
      <c r="A2016"/>
      <c r="B2016" s="3"/>
      <c r="C2016" s="3"/>
      <c r="D2016" s="3"/>
      <c r="E2016" s="3"/>
      <c r="F2016" s="3"/>
    </row>
    <row r="2017" spans="1:6">
      <c r="A2017"/>
      <c r="B2017" s="3"/>
      <c r="C2017" s="3"/>
      <c r="D2017" s="3"/>
      <c r="E2017" s="3"/>
      <c r="F2017" s="3"/>
    </row>
    <row r="2018" spans="1:6">
      <c r="A2018"/>
      <c r="B2018" s="3"/>
      <c r="C2018" s="3"/>
      <c r="D2018" s="3"/>
      <c r="E2018" s="3"/>
      <c r="F2018" s="3"/>
    </row>
    <row r="2019" spans="1:6">
      <c r="A2019"/>
      <c r="B2019" s="3"/>
      <c r="C2019" s="3"/>
      <c r="D2019" s="3"/>
      <c r="E2019" s="3"/>
      <c r="F2019" s="3"/>
    </row>
    <row r="2020" spans="1:6">
      <c r="A2020"/>
      <c r="B2020" s="3"/>
      <c r="C2020" s="3"/>
      <c r="D2020" s="3"/>
      <c r="E2020" s="3"/>
      <c r="F2020" s="3"/>
    </row>
    <row r="2021" spans="1:6">
      <c r="A2021"/>
      <c r="B2021" s="3"/>
      <c r="C2021" s="3"/>
      <c r="D2021" s="3"/>
      <c r="E2021" s="3"/>
      <c r="F2021" s="3"/>
    </row>
    <row r="2022" spans="1:6">
      <c r="A2022"/>
      <c r="B2022" s="3"/>
      <c r="C2022" s="3"/>
      <c r="D2022" s="3"/>
      <c r="E2022" s="3"/>
      <c r="F2022" s="3"/>
    </row>
    <row r="2023" spans="1:6">
      <c r="A2023"/>
      <c r="B2023" s="3"/>
      <c r="C2023" s="3"/>
      <c r="D2023" s="3"/>
      <c r="E2023" s="3"/>
      <c r="F2023" s="3"/>
    </row>
    <row r="2024" spans="1:6">
      <c r="A2024"/>
      <c r="B2024" s="3"/>
      <c r="C2024" s="3"/>
      <c r="D2024" s="3"/>
      <c r="E2024" s="3"/>
      <c r="F2024" s="3"/>
    </row>
    <row r="2025" spans="1:6">
      <c r="A2025"/>
      <c r="B2025" s="3"/>
      <c r="C2025" s="3"/>
      <c r="D2025" s="3"/>
      <c r="E2025" s="3"/>
      <c r="F2025" s="3"/>
    </row>
    <row r="2026" spans="1:6">
      <c r="A2026"/>
      <c r="B2026" s="3"/>
      <c r="C2026" s="3"/>
      <c r="D2026" s="3"/>
      <c r="E2026" s="3"/>
      <c r="F2026" s="3"/>
    </row>
    <row r="2027" spans="1:6">
      <c r="A2027"/>
      <c r="B2027" s="3"/>
      <c r="C2027" s="3"/>
      <c r="D2027" s="3"/>
      <c r="E2027" s="3"/>
      <c r="F2027" s="3"/>
    </row>
    <row r="2028" spans="1:6">
      <c r="A2028"/>
      <c r="B2028" s="3"/>
      <c r="C2028" s="3"/>
      <c r="D2028" s="3"/>
      <c r="E2028" s="3"/>
      <c r="F2028" s="3"/>
    </row>
    <row r="2029" spans="1:6">
      <c r="A2029"/>
      <c r="B2029" s="3"/>
      <c r="C2029" s="3"/>
      <c r="D2029" s="3"/>
      <c r="E2029" s="3"/>
      <c r="F2029" s="3"/>
    </row>
    <row r="2030" spans="1:6">
      <c r="A2030"/>
      <c r="B2030" s="3"/>
      <c r="C2030" s="3"/>
      <c r="D2030" s="3"/>
      <c r="E2030" s="3"/>
      <c r="F2030" s="3"/>
    </row>
    <row r="2031" spans="1:6">
      <c r="A2031"/>
      <c r="B2031" s="3"/>
      <c r="C2031" s="3"/>
      <c r="D2031" s="3"/>
      <c r="E2031" s="3"/>
      <c r="F2031" s="3"/>
    </row>
    <row r="2032" spans="1:6">
      <c r="A2032"/>
      <c r="B2032" s="3"/>
      <c r="C2032" s="3"/>
      <c r="D2032" s="3"/>
      <c r="E2032" s="3"/>
      <c r="F2032" s="3"/>
    </row>
    <row r="2033" spans="1:6">
      <c r="A2033"/>
      <c r="B2033" s="3"/>
      <c r="C2033" s="3"/>
      <c r="D2033" s="3"/>
      <c r="E2033" s="3"/>
      <c r="F2033" s="3"/>
    </row>
    <row r="2034" spans="1:6">
      <c r="A2034"/>
      <c r="B2034" s="3"/>
      <c r="C2034" s="3"/>
      <c r="D2034" s="3"/>
      <c r="E2034" s="3"/>
      <c r="F2034" s="3"/>
    </row>
    <row r="2035" spans="1:6">
      <c r="A2035"/>
      <c r="B2035" s="3"/>
      <c r="C2035" s="3"/>
      <c r="D2035" s="3"/>
      <c r="E2035" s="3"/>
      <c r="F2035" s="3"/>
    </row>
    <row r="2036" spans="1:6">
      <c r="A2036"/>
      <c r="B2036" s="3"/>
      <c r="C2036" s="3"/>
      <c r="D2036" s="3"/>
      <c r="E2036" s="3"/>
      <c r="F2036" s="3"/>
    </row>
    <row r="2037" spans="1:6">
      <c r="A2037"/>
      <c r="B2037" s="3"/>
      <c r="C2037" s="3"/>
      <c r="D2037" s="3"/>
      <c r="E2037" s="3"/>
      <c r="F2037" s="3"/>
    </row>
    <row r="2038" spans="1:6">
      <c r="A2038"/>
      <c r="B2038" s="3"/>
      <c r="C2038" s="3"/>
      <c r="D2038" s="3"/>
      <c r="E2038" s="3"/>
      <c r="F2038" s="3"/>
    </row>
    <row r="2039" spans="1:6">
      <c r="A2039"/>
      <c r="B2039" s="3"/>
      <c r="C2039" s="3"/>
      <c r="D2039" s="3"/>
      <c r="E2039" s="3"/>
      <c r="F2039" s="3"/>
    </row>
    <row r="2040" spans="1:6">
      <c r="A2040"/>
      <c r="B2040" s="3"/>
      <c r="C2040" s="3"/>
      <c r="D2040" s="3"/>
      <c r="E2040" s="3"/>
      <c r="F2040" s="3"/>
    </row>
    <row r="2041" spans="1:6">
      <c r="A2041"/>
      <c r="B2041" s="3"/>
      <c r="C2041" s="3"/>
      <c r="D2041" s="3"/>
      <c r="E2041" s="3"/>
      <c r="F2041" s="3"/>
    </row>
    <row r="2042" spans="1:6">
      <c r="A2042"/>
      <c r="B2042" s="3"/>
      <c r="C2042" s="3"/>
      <c r="D2042" s="3"/>
      <c r="E2042" s="3"/>
      <c r="F2042" s="3"/>
    </row>
    <row r="2043" spans="1:6">
      <c r="A2043"/>
      <c r="B2043" s="3"/>
      <c r="C2043" s="3"/>
      <c r="D2043" s="3"/>
      <c r="E2043" s="3"/>
      <c r="F2043" s="3"/>
    </row>
    <row r="2044" spans="1:6">
      <c r="A2044"/>
      <c r="B2044" s="3"/>
      <c r="C2044" s="3"/>
      <c r="D2044" s="3"/>
      <c r="E2044" s="3"/>
      <c r="F2044" s="3"/>
    </row>
    <row r="2045" spans="1:6">
      <c r="A2045"/>
      <c r="B2045" s="3"/>
      <c r="C2045" s="3"/>
      <c r="D2045" s="3"/>
      <c r="E2045" s="3"/>
      <c r="F2045" s="3"/>
    </row>
    <row r="2046" spans="1:6">
      <c r="A2046"/>
      <c r="B2046" s="3"/>
      <c r="C2046" s="3"/>
      <c r="D2046" s="3"/>
      <c r="E2046" s="3"/>
      <c r="F2046" s="3"/>
    </row>
    <row r="2047" spans="1:6">
      <c r="A2047"/>
      <c r="B2047" s="3"/>
      <c r="C2047" s="3"/>
      <c r="D2047" s="3"/>
      <c r="E2047" s="3"/>
      <c r="F2047" s="3"/>
    </row>
    <row r="2048" spans="1:6">
      <c r="A2048"/>
      <c r="B2048" s="3"/>
      <c r="C2048" s="3"/>
      <c r="D2048" s="3"/>
      <c r="E2048" s="3"/>
      <c r="F2048" s="3"/>
    </row>
    <row r="2049" spans="1:6">
      <c r="A2049"/>
      <c r="B2049" s="3"/>
      <c r="C2049" s="3"/>
      <c r="D2049" s="3"/>
      <c r="E2049" s="3"/>
      <c r="F2049" s="3"/>
    </row>
    <row r="2050" spans="1:6">
      <c r="A2050"/>
      <c r="B2050" s="3"/>
      <c r="C2050" s="3"/>
      <c r="D2050" s="3"/>
      <c r="E2050" s="3"/>
      <c r="F2050" s="3"/>
    </row>
    <row r="2051" spans="1:6">
      <c r="A2051"/>
      <c r="B2051" s="3"/>
      <c r="C2051" s="3"/>
      <c r="D2051" s="3"/>
      <c r="E2051" s="3"/>
      <c r="F2051" s="3"/>
    </row>
    <row r="2052" spans="1:6">
      <c r="A2052"/>
      <c r="B2052" s="3"/>
      <c r="C2052" s="3"/>
      <c r="D2052" s="3"/>
      <c r="E2052" s="3"/>
      <c r="F2052" s="3"/>
    </row>
    <row r="2053" spans="1:6">
      <c r="A2053"/>
      <c r="B2053" s="3"/>
      <c r="C2053" s="3"/>
      <c r="D2053" s="3"/>
      <c r="E2053" s="3"/>
      <c r="F2053" s="3"/>
    </row>
    <row r="2054" spans="1:6">
      <c r="A2054"/>
      <c r="B2054" s="3"/>
      <c r="C2054" s="3"/>
      <c r="D2054" s="3"/>
      <c r="E2054" s="3"/>
      <c r="F2054" s="3"/>
    </row>
    <row r="2055" spans="1:6">
      <c r="A2055"/>
      <c r="B2055" s="3"/>
      <c r="C2055" s="3"/>
      <c r="D2055" s="3"/>
      <c r="E2055" s="3"/>
      <c r="F2055" s="3"/>
    </row>
    <row r="2056" spans="1:6">
      <c r="A2056"/>
      <c r="B2056" s="3"/>
      <c r="C2056" s="3"/>
      <c r="D2056" s="3"/>
      <c r="E2056" s="3"/>
      <c r="F2056" s="3"/>
    </row>
    <row r="2057" spans="1:6">
      <c r="A2057"/>
      <c r="B2057" s="3"/>
      <c r="C2057" s="3"/>
      <c r="D2057" s="3"/>
      <c r="E2057" s="3"/>
      <c r="F2057" s="3"/>
    </row>
    <row r="2058" spans="1:6">
      <c r="A2058"/>
      <c r="B2058" s="3"/>
      <c r="C2058" s="3"/>
      <c r="D2058" s="3"/>
      <c r="E2058" s="3"/>
      <c r="F2058" s="3"/>
    </row>
    <row r="2059" spans="1:6">
      <c r="A2059"/>
      <c r="B2059" s="3"/>
      <c r="C2059" s="3"/>
      <c r="D2059" s="3"/>
      <c r="E2059" s="3"/>
      <c r="F2059" s="3"/>
    </row>
    <row r="2060" spans="1:6">
      <c r="A2060"/>
      <c r="B2060" s="3"/>
      <c r="C2060" s="3"/>
      <c r="D2060" s="3"/>
      <c r="E2060" s="3"/>
      <c r="F2060" s="3"/>
    </row>
    <row r="2061" spans="1:6">
      <c r="A2061"/>
      <c r="B2061" s="3"/>
      <c r="C2061" s="3"/>
      <c r="D2061" s="3"/>
      <c r="E2061" s="3"/>
      <c r="F2061" s="3"/>
    </row>
    <row r="2062" spans="1:6">
      <c r="A2062"/>
      <c r="B2062" s="3"/>
      <c r="C2062" s="3"/>
      <c r="D2062" s="3"/>
      <c r="E2062" s="3"/>
      <c r="F2062" s="3"/>
    </row>
    <row r="2063" spans="1:6">
      <c r="A2063"/>
      <c r="B2063" s="3"/>
      <c r="C2063" s="3"/>
      <c r="D2063" s="3"/>
      <c r="E2063" s="3"/>
      <c r="F2063" s="3"/>
    </row>
    <row r="2064" spans="1:6">
      <c r="A2064"/>
      <c r="B2064" s="3"/>
      <c r="C2064" s="3"/>
      <c r="D2064" s="3"/>
      <c r="E2064" s="3"/>
      <c r="F2064" s="3"/>
    </row>
    <row r="2065" spans="1:6">
      <c r="A2065"/>
      <c r="B2065" s="3"/>
      <c r="C2065" s="3"/>
      <c r="D2065" s="3"/>
      <c r="E2065" s="3"/>
      <c r="F2065" s="3"/>
    </row>
    <row r="2066" spans="1:6">
      <c r="A2066"/>
      <c r="B2066" s="3"/>
      <c r="C2066" s="3"/>
      <c r="D2066" s="3"/>
      <c r="E2066" s="3"/>
      <c r="F2066" s="3"/>
    </row>
    <row r="2067" spans="1:6">
      <c r="A2067"/>
      <c r="B2067" s="3"/>
      <c r="C2067" s="3"/>
      <c r="D2067" s="3"/>
      <c r="E2067" s="3"/>
      <c r="F2067" s="3"/>
    </row>
    <row r="2068" spans="1:6">
      <c r="A2068"/>
      <c r="B2068" s="3"/>
      <c r="C2068" s="3"/>
      <c r="D2068" s="3"/>
      <c r="E2068" s="3"/>
      <c r="F2068" s="3"/>
    </row>
    <row r="2069" spans="1:6">
      <c r="A2069"/>
      <c r="B2069" s="3"/>
      <c r="C2069" s="3"/>
      <c r="D2069" s="3"/>
      <c r="E2069" s="3"/>
      <c r="F2069" s="3"/>
    </row>
    <row r="2070" spans="1:6">
      <c r="A2070"/>
      <c r="B2070" s="3"/>
      <c r="C2070" s="3"/>
      <c r="D2070" s="3"/>
      <c r="E2070" s="3"/>
      <c r="F2070" s="3"/>
    </row>
    <row r="2071" spans="1:6">
      <c r="A2071"/>
      <c r="B2071" s="3"/>
      <c r="C2071" s="3"/>
      <c r="D2071" s="3"/>
      <c r="E2071" s="3"/>
      <c r="F2071" s="3"/>
    </row>
    <row r="2072" spans="1:6">
      <c r="A2072"/>
      <c r="B2072" s="3"/>
      <c r="C2072" s="3"/>
      <c r="D2072" s="3"/>
      <c r="E2072" s="3"/>
      <c r="F2072" s="3"/>
    </row>
    <row r="2073" spans="1:6">
      <c r="A2073"/>
      <c r="B2073" s="3"/>
      <c r="C2073" s="3"/>
      <c r="D2073" s="3"/>
      <c r="E2073" s="3"/>
      <c r="F2073" s="3"/>
    </row>
    <row r="2074" spans="1:6">
      <c r="A2074"/>
      <c r="B2074" s="3"/>
      <c r="C2074" s="3"/>
      <c r="D2074" s="3"/>
      <c r="E2074" s="3"/>
      <c r="F2074" s="3"/>
    </row>
    <row r="2075" spans="1:6">
      <c r="A2075"/>
      <c r="B2075" s="3"/>
      <c r="C2075" s="3"/>
      <c r="D2075" s="3"/>
      <c r="E2075" s="3"/>
      <c r="F2075" s="3"/>
    </row>
    <row r="2076" spans="1:6">
      <c r="A2076"/>
      <c r="B2076" s="3"/>
      <c r="C2076" s="3"/>
      <c r="D2076" s="3"/>
      <c r="E2076" s="3"/>
      <c r="F2076" s="3"/>
    </row>
    <row r="2077" spans="1:6">
      <c r="A2077"/>
      <c r="B2077" s="3"/>
      <c r="C2077" s="3"/>
      <c r="D2077" s="3"/>
      <c r="E2077" s="3"/>
      <c r="F2077" s="3"/>
    </row>
    <row r="2078" spans="1:6">
      <c r="A2078"/>
      <c r="B2078" s="3"/>
      <c r="C2078" s="3"/>
      <c r="D2078" s="3"/>
      <c r="E2078" s="3"/>
      <c r="F2078" s="3"/>
    </row>
    <row r="2079" spans="1:6">
      <c r="A2079"/>
      <c r="B2079" s="3"/>
      <c r="C2079" s="3"/>
      <c r="D2079" s="3"/>
      <c r="E2079" s="3"/>
      <c r="F2079" s="3"/>
    </row>
    <row r="2080" spans="1:6">
      <c r="A2080"/>
      <c r="B2080" s="3"/>
      <c r="C2080" s="3"/>
      <c r="D2080" s="3"/>
      <c r="E2080" s="3"/>
      <c r="F2080" s="3"/>
    </row>
    <row r="2081" spans="1:6">
      <c r="A2081"/>
      <c r="B2081" s="3"/>
      <c r="C2081" s="3"/>
      <c r="D2081" s="3"/>
      <c r="E2081" s="3"/>
      <c r="F2081" s="3"/>
    </row>
    <row r="2082" spans="1:6">
      <c r="A2082"/>
      <c r="B2082" s="3"/>
      <c r="C2082" s="3"/>
      <c r="D2082" s="3"/>
      <c r="E2082" s="3"/>
      <c r="F2082" s="3"/>
    </row>
    <row r="2083" spans="1:6">
      <c r="A2083"/>
      <c r="B2083" s="3"/>
      <c r="C2083" s="3"/>
      <c r="D2083" s="3"/>
      <c r="E2083" s="3"/>
      <c r="F2083" s="3"/>
    </row>
    <row r="2084" spans="1:6">
      <c r="A2084"/>
      <c r="B2084" s="3"/>
      <c r="C2084" s="3"/>
      <c r="D2084" s="3"/>
      <c r="E2084" s="3"/>
      <c r="F2084" s="3"/>
    </row>
    <row r="2085" spans="1:6">
      <c r="A2085"/>
      <c r="B2085" s="3"/>
      <c r="C2085" s="3"/>
      <c r="D2085" s="3"/>
      <c r="E2085" s="3"/>
      <c r="F2085" s="3"/>
    </row>
    <row r="2086" spans="1:6">
      <c r="A2086"/>
      <c r="B2086" s="3"/>
      <c r="C2086" s="3"/>
      <c r="D2086" s="3"/>
      <c r="E2086" s="3"/>
      <c r="F2086" s="3"/>
    </row>
    <row r="2087" spans="1:6">
      <c r="A2087"/>
      <c r="B2087" s="3"/>
      <c r="C2087" s="3"/>
      <c r="D2087" s="3"/>
      <c r="E2087" s="3"/>
      <c r="F2087" s="3"/>
    </row>
    <row r="2088" spans="1:6">
      <c r="A2088"/>
      <c r="B2088" s="3"/>
      <c r="C2088" s="3"/>
      <c r="D2088" s="3"/>
      <c r="E2088" s="3"/>
      <c r="F2088" s="3"/>
    </row>
    <row r="2089" spans="1:6">
      <c r="A2089"/>
      <c r="B2089" s="3"/>
      <c r="C2089" s="3"/>
      <c r="D2089" s="3"/>
      <c r="E2089" s="3"/>
      <c r="F2089" s="3"/>
    </row>
    <row r="2090" spans="1:6">
      <c r="A2090"/>
      <c r="B2090" s="3"/>
      <c r="C2090" s="3"/>
      <c r="D2090" s="3"/>
      <c r="E2090" s="3"/>
      <c r="F2090" s="3"/>
    </row>
    <row r="2091" spans="1:6">
      <c r="A2091"/>
      <c r="B2091" s="3"/>
      <c r="C2091" s="3"/>
      <c r="D2091" s="3"/>
      <c r="E2091" s="3"/>
      <c r="F2091" s="3"/>
    </row>
    <row r="2092" spans="1:6">
      <c r="A2092"/>
      <c r="B2092" s="3"/>
      <c r="C2092" s="3"/>
      <c r="D2092" s="3"/>
      <c r="E2092" s="3"/>
      <c r="F2092" s="3"/>
    </row>
    <row r="2093" spans="1:6">
      <c r="A2093"/>
      <c r="B2093" s="3"/>
      <c r="C2093" s="3"/>
      <c r="D2093" s="3"/>
      <c r="E2093" s="3"/>
      <c r="F2093" s="3"/>
    </row>
    <row r="2094" spans="1:6">
      <c r="A2094"/>
      <c r="B2094" s="3"/>
      <c r="C2094" s="3"/>
      <c r="D2094" s="3"/>
      <c r="E2094" s="3"/>
      <c r="F2094" s="3"/>
    </row>
    <row r="2095" spans="1:6">
      <c r="A2095"/>
      <c r="B2095" s="3"/>
      <c r="C2095" s="3"/>
      <c r="D2095" s="3"/>
      <c r="E2095" s="3"/>
      <c r="F2095" s="3"/>
    </row>
    <row r="2096" spans="1:6">
      <c r="A2096"/>
      <c r="B2096" s="3"/>
      <c r="C2096" s="3"/>
      <c r="D2096" s="3"/>
      <c r="E2096" s="3"/>
      <c r="F2096" s="3"/>
    </row>
    <row r="2097" spans="1:6">
      <c r="A2097"/>
      <c r="B2097" s="3"/>
      <c r="C2097" s="3"/>
      <c r="D2097" s="3"/>
      <c r="E2097" s="3"/>
      <c r="F2097" s="3"/>
    </row>
    <row r="2098" spans="1:6">
      <c r="A2098"/>
      <c r="B2098" s="3"/>
      <c r="C2098" s="3"/>
      <c r="D2098" s="3"/>
      <c r="E2098" s="3"/>
      <c r="F2098" s="3"/>
    </row>
    <row r="2099" spans="1:6">
      <c r="A2099"/>
      <c r="B2099" s="3"/>
      <c r="C2099" s="3"/>
      <c r="D2099" s="3"/>
      <c r="E2099" s="3"/>
      <c r="F2099" s="3"/>
    </row>
    <row r="2100" spans="1:6">
      <c r="A2100"/>
      <c r="B2100" s="3"/>
      <c r="C2100" s="3"/>
      <c r="D2100" s="3"/>
      <c r="E2100" s="3"/>
      <c r="F2100" s="3"/>
    </row>
    <row r="2101" spans="1:6">
      <c r="A2101"/>
      <c r="B2101" s="3"/>
      <c r="C2101" s="3"/>
      <c r="D2101" s="3"/>
      <c r="E2101" s="3"/>
      <c r="F2101" s="3"/>
    </row>
    <row r="2102" spans="1:6">
      <c r="A2102"/>
      <c r="B2102" s="3"/>
      <c r="C2102" s="3"/>
      <c r="D2102" s="3"/>
      <c r="E2102" s="3"/>
      <c r="F2102" s="3"/>
    </row>
    <row r="2103" spans="1:6">
      <c r="A2103"/>
      <c r="B2103" s="3"/>
      <c r="C2103" s="3"/>
      <c r="D2103" s="3"/>
      <c r="E2103" s="3"/>
      <c r="F2103" s="3"/>
    </row>
    <row r="2104" spans="1:6">
      <c r="A2104"/>
      <c r="B2104" s="3"/>
      <c r="C2104" s="3"/>
      <c r="D2104" s="3"/>
      <c r="E2104" s="3"/>
      <c r="F2104" s="3"/>
    </row>
    <row r="2105" spans="1:6">
      <c r="A2105"/>
      <c r="B2105" s="3"/>
      <c r="C2105" s="3"/>
      <c r="D2105" s="3"/>
      <c r="E2105" s="3"/>
      <c r="F2105" s="3"/>
    </row>
    <row r="2106" spans="1:6">
      <c r="A2106"/>
      <c r="B2106" s="3"/>
      <c r="C2106" s="3"/>
      <c r="D2106" s="3"/>
      <c r="E2106" s="3"/>
      <c r="F2106" s="3"/>
    </row>
    <row r="2107" spans="1:6">
      <c r="A2107"/>
      <c r="B2107" s="3"/>
      <c r="C2107" s="3"/>
      <c r="D2107" s="3"/>
      <c r="E2107" s="3"/>
      <c r="F2107" s="3"/>
    </row>
    <row r="2108" spans="1:6">
      <c r="A2108"/>
      <c r="B2108" s="3"/>
      <c r="C2108" s="3"/>
      <c r="D2108" s="3"/>
      <c r="E2108" s="3"/>
      <c r="F2108" s="3"/>
    </row>
    <row r="2109" spans="1:6">
      <c r="A2109"/>
      <c r="B2109" s="3"/>
      <c r="C2109" s="3"/>
      <c r="D2109" s="3"/>
      <c r="E2109" s="3"/>
      <c r="F2109" s="3"/>
    </row>
    <row r="2110" spans="1:6">
      <c r="A2110"/>
      <c r="B2110" s="3"/>
      <c r="C2110" s="3"/>
      <c r="D2110" s="3"/>
      <c r="E2110" s="3"/>
      <c r="F2110" s="3"/>
    </row>
    <row r="2111" spans="1:6">
      <c r="A2111"/>
      <c r="B2111" s="3"/>
      <c r="C2111" s="3"/>
      <c r="D2111" s="3"/>
      <c r="E2111" s="3"/>
      <c r="F2111" s="3"/>
    </row>
    <row r="2112" spans="1:6">
      <c r="A2112"/>
      <c r="B2112" s="3"/>
      <c r="C2112" s="3"/>
      <c r="D2112" s="3"/>
      <c r="E2112" s="3"/>
      <c r="F2112" s="3"/>
    </row>
    <row r="2113" spans="1:6">
      <c r="A2113"/>
      <c r="B2113" s="3"/>
      <c r="C2113" s="3"/>
      <c r="D2113" s="3"/>
      <c r="E2113" s="3"/>
      <c r="F2113" s="3"/>
    </row>
    <row r="2114" spans="1:6">
      <c r="A2114"/>
      <c r="B2114" s="3"/>
      <c r="C2114" s="3"/>
      <c r="D2114" s="3"/>
      <c r="E2114" s="3"/>
      <c r="F2114" s="3"/>
    </row>
    <row r="2115" spans="1:6">
      <c r="A2115"/>
      <c r="B2115" s="3"/>
      <c r="C2115" s="3"/>
      <c r="D2115" s="3"/>
      <c r="E2115" s="3"/>
      <c r="F2115" s="3"/>
    </row>
    <row r="2116" spans="1:6">
      <c r="A2116"/>
      <c r="B2116" s="3"/>
      <c r="C2116" s="3"/>
      <c r="D2116" s="3"/>
      <c r="E2116" s="3"/>
      <c r="F2116" s="3"/>
    </row>
    <row r="2117" spans="1:6">
      <c r="A2117"/>
      <c r="B2117" s="3"/>
      <c r="C2117" s="3"/>
      <c r="D2117" s="3"/>
      <c r="E2117" s="3"/>
      <c r="F2117" s="3"/>
    </row>
    <row r="2118" spans="1:6">
      <c r="A2118"/>
      <c r="B2118" s="3"/>
      <c r="C2118" s="3"/>
      <c r="D2118" s="3"/>
      <c r="E2118" s="3"/>
      <c r="F2118" s="3"/>
    </row>
    <row r="2119" spans="1:6">
      <c r="A2119"/>
      <c r="B2119" s="3"/>
      <c r="C2119" s="3"/>
      <c r="D2119" s="3"/>
      <c r="E2119" s="3"/>
      <c r="F2119" s="3"/>
    </row>
    <row r="2120" spans="1:6">
      <c r="A2120"/>
      <c r="B2120" s="3"/>
      <c r="C2120" s="3"/>
      <c r="D2120" s="3"/>
      <c r="E2120" s="3"/>
      <c r="F2120" s="3"/>
    </row>
    <row r="2121" spans="1:6">
      <c r="A2121"/>
      <c r="B2121" s="3"/>
      <c r="C2121" s="3"/>
      <c r="D2121" s="3"/>
      <c r="E2121" s="3"/>
      <c r="F2121" s="3"/>
    </row>
    <row r="2122" spans="1:6">
      <c r="A2122"/>
      <c r="B2122" s="3"/>
      <c r="C2122" s="3"/>
      <c r="D2122" s="3"/>
      <c r="E2122" s="3"/>
      <c r="F2122" s="3"/>
    </row>
    <row r="2123" spans="1:6">
      <c r="A2123"/>
      <c r="B2123" s="3"/>
      <c r="C2123" s="3"/>
      <c r="D2123" s="3"/>
      <c r="E2123" s="3"/>
      <c r="F2123" s="3"/>
    </row>
    <row r="2124" spans="1:6">
      <c r="A2124"/>
      <c r="B2124" s="3"/>
      <c r="C2124" s="3"/>
      <c r="D2124" s="3"/>
      <c r="E2124" s="3"/>
      <c r="F2124" s="3"/>
    </row>
    <row r="2125" spans="1:6">
      <c r="A2125"/>
      <c r="B2125" s="3"/>
      <c r="C2125" s="3"/>
      <c r="D2125" s="3"/>
      <c r="E2125" s="3"/>
      <c r="F2125" s="3"/>
    </row>
    <row r="2126" spans="1:6">
      <c r="A2126"/>
      <c r="B2126" s="3"/>
      <c r="C2126" s="3"/>
      <c r="D2126" s="3"/>
      <c r="E2126" s="3"/>
      <c r="F2126" s="3"/>
    </row>
    <row r="2127" spans="1:6">
      <c r="A2127"/>
      <c r="B2127" s="3"/>
      <c r="C2127" s="3"/>
      <c r="D2127" s="3"/>
      <c r="E2127" s="3"/>
      <c r="F2127" s="3"/>
    </row>
    <row r="2128" spans="1:6">
      <c r="A2128"/>
      <c r="B2128" s="3"/>
      <c r="C2128" s="3"/>
      <c r="D2128" s="3"/>
      <c r="E2128" s="3"/>
      <c r="F2128" s="3"/>
    </row>
    <row r="2129" spans="1:6">
      <c r="A2129"/>
      <c r="B2129" s="3"/>
      <c r="C2129" s="3"/>
      <c r="D2129" s="3"/>
      <c r="E2129" s="3"/>
      <c r="F2129" s="3"/>
    </row>
    <row r="2130" spans="1:6">
      <c r="A2130"/>
      <c r="B2130" s="3"/>
      <c r="C2130" s="3"/>
      <c r="D2130" s="3"/>
      <c r="E2130" s="3"/>
      <c r="F2130" s="3"/>
    </row>
    <row r="2131" spans="1:6">
      <c r="A2131"/>
      <c r="B2131" s="3"/>
      <c r="C2131" s="3"/>
      <c r="D2131" s="3"/>
      <c r="E2131" s="3"/>
      <c r="F2131" s="3"/>
    </row>
    <row r="2132" spans="1:6">
      <c r="A2132"/>
      <c r="B2132" s="3"/>
      <c r="C2132" s="3"/>
      <c r="D2132" s="3"/>
      <c r="E2132" s="3"/>
      <c r="F2132" s="3"/>
    </row>
    <row r="2133" spans="1:6">
      <c r="A2133"/>
      <c r="B2133" s="3"/>
      <c r="C2133" s="3"/>
      <c r="D2133" s="3"/>
      <c r="E2133" s="3"/>
      <c r="F2133" s="3"/>
    </row>
    <row r="2134" spans="1:6">
      <c r="A2134"/>
      <c r="B2134" s="3"/>
      <c r="C2134" s="3"/>
      <c r="D2134" s="3"/>
      <c r="E2134" s="3"/>
      <c r="F2134" s="3"/>
    </row>
    <row r="2135" spans="1:6">
      <c r="A2135"/>
      <c r="B2135" s="3"/>
      <c r="C2135" s="3"/>
      <c r="D2135" s="3"/>
      <c r="E2135" s="3"/>
      <c r="F2135" s="3"/>
    </row>
    <row r="2136" spans="1:6">
      <c r="A2136"/>
      <c r="B2136" s="3"/>
      <c r="C2136" s="3"/>
      <c r="D2136" s="3"/>
      <c r="E2136" s="3"/>
      <c r="F2136" s="3"/>
    </row>
    <row r="2137" spans="1:6">
      <c r="A2137"/>
      <c r="B2137" s="3"/>
      <c r="C2137" s="3"/>
      <c r="D2137" s="3"/>
      <c r="E2137" s="3"/>
      <c r="F2137" s="3"/>
    </row>
    <row r="2138" spans="1:6">
      <c r="A2138"/>
      <c r="B2138" s="3"/>
      <c r="C2138" s="3"/>
      <c r="D2138" s="3"/>
      <c r="E2138" s="3"/>
      <c r="F2138" s="3"/>
    </row>
    <row r="2139" spans="1:6">
      <c r="A2139"/>
      <c r="B2139" s="3"/>
      <c r="C2139" s="3"/>
      <c r="D2139" s="3"/>
      <c r="E2139" s="3"/>
      <c r="F2139" s="3"/>
    </row>
    <row r="2140" spans="1:6">
      <c r="A2140"/>
      <c r="B2140" s="3"/>
      <c r="C2140" s="3"/>
      <c r="D2140" s="3"/>
      <c r="E2140" s="3"/>
      <c r="F2140" s="3"/>
    </row>
    <row r="2141" spans="1:6">
      <c r="A2141"/>
      <c r="B2141" s="3"/>
      <c r="C2141" s="3"/>
      <c r="D2141" s="3"/>
      <c r="E2141" s="3"/>
      <c r="F2141" s="3"/>
    </row>
    <row r="2142" spans="1:6">
      <c r="A2142"/>
      <c r="B2142" s="3"/>
      <c r="C2142" s="3"/>
      <c r="D2142" s="3"/>
      <c r="E2142" s="3"/>
      <c r="F2142" s="3"/>
    </row>
    <row r="2143" spans="1:6">
      <c r="A2143"/>
      <c r="B2143" s="3"/>
      <c r="C2143" s="3"/>
      <c r="D2143" s="3"/>
      <c r="E2143" s="3"/>
      <c r="F2143" s="3"/>
    </row>
    <row r="2144" spans="1:6">
      <c r="A2144"/>
      <c r="B2144" s="3"/>
      <c r="C2144" s="3"/>
      <c r="D2144" s="3"/>
      <c r="E2144" s="3"/>
      <c r="F2144" s="3"/>
    </row>
    <row r="2145" spans="1:6">
      <c r="A2145"/>
      <c r="B2145" s="3"/>
      <c r="C2145" s="3"/>
      <c r="D2145" s="3"/>
      <c r="E2145" s="3"/>
      <c r="F2145" s="3"/>
    </row>
    <row r="2146" spans="1:6">
      <c r="A2146"/>
      <c r="B2146" s="3"/>
      <c r="C2146" s="3"/>
      <c r="D2146" s="3"/>
      <c r="E2146" s="3"/>
      <c r="F2146" s="3"/>
    </row>
    <row r="2147" spans="1:6">
      <c r="A2147"/>
      <c r="B2147" s="3"/>
      <c r="C2147" s="3"/>
      <c r="D2147" s="3"/>
      <c r="E2147" s="3"/>
      <c r="F2147" s="3"/>
    </row>
    <row r="2148" spans="1:6">
      <c r="A2148"/>
      <c r="B2148" s="3"/>
      <c r="C2148" s="3"/>
      <c r="D2148" s="3"/>
      <c r="E2148" s="3"/>
      <c r="F2148" s="3"/>
    </row>
    <row r="2149" spans="1:6">
      <c r="A2149"/>
      <c r="B2149" s="3"/>
      <c r="C2149" s="3"/>
      <c r="D2149" s="3"/>
      <c r="E2149" s="3"/>
      <c r="F2149" s="3"/>
    </row>
    <row r="2150" spans="1:6">
      <c r="A2150"/>
      <c r="B2150" s="3"/>
      <c r="C2150" s="3"/>
      <c r="D2150" s="3"/>
      <c r="E2150" s="3"/>
      <c r="F2150" s="3"/>
    </row>
    <row r="2151" spans="1:6">
      <c r="A2151"/>
      <c r="B2151" s="3"/>
      <c r="C2151" s="3"/>
      <c r="D2151" s="3"/>
      <c r="E2151" s="3"/>
      <c r="F2151" s="3"/>
    </row>
    <row r="2152" spans="1:6">
      <c r="A2152"/>
      <c r="B2152" s="3"/>
      <c r="C2152" s="3"/>
      <c r="D2152" s="3"/>
      <c r="E2152" s="3"/>
      <c r="F2152" s="3"/>
    </row>
    <row r="2153" spans="1:6">
      <c r="A2153"/>
      <c r="B2153" s="3"/>
      <c r="C2153" s="3"/>
      <c r="D2153" s="3"/>
      <c r="E2153" s="3"/>
      <c r="F2153" s="3"/>
    </row>
    <row r="2154" spans="1:6">
      <c r="A2154"/>
      <c r="B2154" s="3"/>
      <c r="C2154" s="3"/>
      <c r="D2154" s="3"/>
      <c r="E2154" s="3"/>
      <c r="F2154" s="3"/>
    </row>
    <row r="2155" spans="1:6">
      <c r="A2155"/>
      <c r="B2155" s="3"/>
      <c r="C2155" s="3"/>
      <c r="D2155" s="3"/>
      <c r="E2155" s="3"/>
      <c r="F2155" s="3"/>
    </row>
    <row r="2156" spans="1:6">
      <c r="A2156"/>
      <c r="B2156" s="3"/>
      <c r="C2156" s="3"/>
      <c r="D2156" s="3"/>
      <c r="E2156" s="3"/>
      <c r="F2156" s="3"/>
    </row>
    <row r="2157" spans="1:6">
      <c r="A2157"/>
      <c r="B2157" s="3"/>
      <c r="C2157" s="3"/>
      <c r="D2157" s="3"/>
      <c r="E2157" s="3"/>
      <c r="F2157" s="3"/>
    </row>
    <row r="2158" spans="1:6">
      <c r="A2158"/>
      <c r="B2158" s="3"/>
      <c r="C2158" s="3"/>
      <c r="D2158" s="3"/>
      <c r="E2158" s="3"/>
      <c r="F2158" s="3"/>
    </row>
    <row r="2159" spans="1:6">
      <c r="A2159"/>
      <c r="B2159" s="3"/>
      <c r="C2159" s="3"/>
      <c r="D2159" s="3"/>
      <c r="E2159" s="3"/>
      <c r="F2159" s="3"/>
    </row>
    <row r="2160" spans="1:6">
      <c r="A2160"/>
      <c r="B2160" s="3"/>
      <c r="C2160" s="3"/>
      <c r="D2160" s="3"/>
      <c r="E2160" s="3"/>
      <c r="F2160" s="3"/>
    </row>
    <row r="2161" spans="1:6">
      <c r="A2161"/>
      <c r="B2161" s="3"/>
      <c r="C2161" s="3"/>
      <c r="D2161" s="3"/>
      <c r="E2161" s="3"/>
      <c r="F2161" s="3"/>
    </row>
    <row r="2162" spans="1:6">
      <c r="A2162"/>
      <c r="B2162" s="3"/>
      <c r="C2162" s="3"/>
      <c r="D2162" s="3"/>
      <c r="E2162" s="3"/>
      <c r="F2162" s="3"/>
    </row>
    <row r="2163" spans="1:6">
      <c r="A2163"/>
      <c r="B2163" s="3"/>
      <c r="C2163" s="3"/>
      <c r="D2163" s="3"/>
      <c r="E2163" s="3"/>
      <c r="F2163" s="3"/>
    </row>
    <row r="2164" spans="1:6">
      <c r="A2164"/>
      <c r="B2164" s="3"/>
      <c r="C2164" s="3"/>
      <c r="D2164" s="3"/>
      <c r="E2164" s="3"/>
      <c r="F2164" s="3"/>
    </row>
    <row r="2165" spans="1:6">
      <c r="A2165"/>
      <c r="B2165" s="3"/>
      <c r="C2165" s="3"/>
      <c r="D2165" s="3"/>
      <c r="E2165" s="3"/>
      <c r="F2165" s="3"/>
    </row>
    <row r="2166" spans="1:6">
      <c r="A2166"/>
      <c r="B2166" s="3"/>
      <c r="C2166" s="3"/>
      <c r="D2166" s="3"/>
      <c r="E2166" s="3"/>
      <c r="F2166" s="3"/>
    </row>
    <row r="2167" spans="1:6">
      <c r="A2167"/>
      <c r="B2167" s="3"/>
      <c r="C2167" s="3"/>
      <c r="D2167" s="3"/>
      <c r="E2167" s="3"/>
      <c r="F2167" s="3"/>
    </row>
    <row r="2168" spans="1:6">
      <c r="A2168"/>
      <c r="B2168" s="3"/>
      <c r="C2168" s="3"/>
      <c r="D2168" s="3"/>
      <c r="E2168" s="3"/>
      <c r="F2168" s="3"/>
    </row>
    <row r="2169" spans="1:6">
      <c r="A2169"/>
      <c r="B2169" s="3"/>
      <c r="C2169" s="3"/>
      <c r="D2169" s="3"/>
      <c r="E2169" s="3"/>
      <c r="F2169" s="3"/>
    </row>
    <row r="2170" spans="1:6">
      <c r="A2170"/>
      <c r="B2170" s="3"/>
      <c r="C2170" s="3"/>
      <c r="D2170" s="3"/>
      <c r="E2170" s="3"/>
      <c r="F2170" s="3"/>
    </row>
    <row r="2171" spans="1:6">
      <c r="A2171"/>
      <c r="B2171" s="3"/>
      <c r="C2171" s="3"/>
      <c r="D2171" s="3"/>
      <c r="E2171" s="3"/>
      <c r="F2171" s="3"/>
    </row>
    <row r="2172" spans="1:6">
      <c r="A2172"/>
      <c r="B2172" s="3"/>
      <c r="C2172" s="3"/>
      <c r="D2172" s="3"/>
      <c r="E2172" s="3"/>
      <c r="F2172" s="3"/>
    </row>
    <row r="2173" spans="1:6">
      <c r="A2173"/>
      <c r="B2173" s="3"/>
      <c r="C2173" s="3"/>
      <c r="D2173" s="3"/>
      <c r="E2173" s="3"/>
      <c r="F2173" s="3"/>
    </row>
    <row r="2174" spans="1:6">
      <c r="A2174"/>
      <c r="B2174" s="3"/>
      <c r="C2174" s="3"/>
      <c r="D2174" s="3"/>
      <c r="E2174" s="3"/>
      <c r="F2174" s="3"/>
    </row>
    <row r="2175" spans="1:6">
      <c r="A2175"/>
      <c r="B2175" s="3"/>
      <c r="C2175" s="3"/>
      <c r="D2175" s="3"/>
      <c r="E2175" s="3"/>
      <c r="F2175" s="3"/>
    </row>
    <row r="2176" spans="1:6">
      <c r="A2176"/>
      <c r="B2176" s="3"/>
      <c r="C2176" s="3"/>
      <c r="D2176" s="3"/>
      <c r="E2176" s="3"/>
      <c r="F2176" s="3"/>
    </row>
    <row r="2177" spans="1:6">
      <c r="A2177"/>
      <c r="B2177" s="3"/>
      <c r="C2177" s="3"/>
      <c r="D2177" s="3"/>
      <c r="E2177" s="3"/>
      <c r="F2177" s="3"/>
    </row>
    <row r="2178" spans="1:6">
      <c r="A2178"/>
      <c r="B2178" s="3"/>
      <c r="C2178" s="3"/>
      <c r="D2178" s="3"/>
      <c r="E2178" s="3"/>
      <c r="F2178" s="3"/>
    </row>
    <row r="2179" spans="1:6">
      <c r="A2179"/>
      <c r="B2179" s="3"/>
      <c r="C2179" s="3"/>
      <c r="D2179" s="3"/>
      <c r="E2179" s="3"/>
      <c r="F2179" s="3"/>
    </row>
    <row r="2180" spans="1:6">
      <c r="A2180"/>
      <c r="B2180" s="3"/>
      <c r="C2180" s="3"/>
      <c r="D2180" s="3"/>
      <c r="E2180" s="3"/>
      <c r="F2180" s="3"/>
    </row>
    <row r="2181" spans="1:6">
      <c r="A2181"/>
      <c r="B2181" s="3"/>
      <c r="C2181" s="3"/>
      <c r="D2181" s="3"/>
      <c r="E2181" s="3"/>
      <c r="F2181" s="3"/>
    </row>
    <row r="2182" spans="1:6">
      <c r="A2182"/>
      <c r="B2182" s="3"/>
      <c r="C2182" s="3"/>
      <c r="D2182" s="3"/>
      <c r="E2182" s="3"/>
      <c r="F2182" s="3"/>
    </row>
    <row r="2183" spans="1:6">
      <c r="A2183"/>
      <c r="B2183" s="3"/>
      <c r="C2183" s="3"/>
      <c r="D2183" s="3"/>
      <c r="E2183" s="3"/>
      <c r="F2183" s="3"/>
    </row>
    <row r="2184" spans="1:6">
      <c r="A2184"/>
      <c r="B2184" s="3"/>
      <c r="C2184" s="3"/>
      <c r="D2184" s="3"/>
      <c r="E2184" s="3"/>
      <c r="F2184" s="3"/>
    </row>
    <row r="2185" spans="1:6">
      <c r="A2185"/>
      <c r="B2185" s="3"/>
      <c r="C2185" s="3"/>
      <c r="D2185" s="3"/>
      <c r="E2185" s="3"/>
      <c r="F2185" s="3"/>
    </row>
    <row r="2186" spans="1:6">
      <c r="A2186"/>
      <c r="B2186" s="3"/>
      <c r="C2186" s="3"/>
      <c r="D2186" s="3"/>
      <c r="E2186" s="3"/>
      <c r="F2186" s="3"/>
    </row>
    <row r="2187" spans="1:6">
      <c r="A2187"/>
      <c r="B2187" s="3"/>
      <c r="C2187" s="3"/>
      <c r="D2187" s="3"/>
      <c r="E2187" s="3"/>
      <c r="F2187" s="3"/>
    </row>
    <row r="2188" spans="1:6">
      <c r="A2188"/>
      <c r="B2188" s="3"/>
      <c r="C2188" s="3"/>
      <c r="D2188" s="3"/>
      <c r="E2188" s="3"/>
      <c r="F2188" s="3"/>
    </row>
    <row r="2189" spans="1:6">
      <c r="A2189"/>
      <c r="B2189" s="3"/>
      <c r="C2189" s="3"/>
      <c r="D2189" s="3"/>
      <c r="E2189" s="3"/>
      <c r="F2189" s="3"/>
    </row>
    <row r="2190" spans="1:6">
      <c r="A2190"/>
      <c r="B2190" s="3"/>
      <c r="C2190" s="3"/>
      <c r="D2190" s="3"/>
      <c r="E2190" s="3"/>
      <c r="F2190" s="3"/>
    </row>
    <row r="2191" spans="1:6">
      <c r="A2191"/>
      <c r="B2191" s="3"/>
      <c r="C2191" s="3"/>
      <c r="D2191" s="3"/>
      <c r="E2191" s="3"/>
      <c r="F2191" s="3"/>
    </row>
    <row r="2192" spans="1:6">
      <c r="A2192"/>
      <c r="B2192" s="3"/>
      <c r="C2192" s="3"/>
      <c r="D2192" s="3"/>
      <c r="E2192" s="3"/>
      <c r="F2192" s="3"/>
    </row>
    <row r="2193" spans="1:6">
      <c r="A2193"/>
      <c r="B2193" s="3"/>
      <c r="C2193" s="3"/>
      <c r="D2193" s="3"/>
      <c r="E2193" s="3"/>
      <c r="F2193" s="3"/>
    </row>
    <row r="2194" spans="1:6">
      <c r="A2194"/>
      <c r="B2194" s="3"/>
      <c r="C2194" s="3"/>
      <c r="D2194" s="3"/>
      <c r="E2194" s="3"/>
      <c r="F2194" s="3"/>
    </row>
    <row r="2195" spans="1:6">
      <c r="A2195"/>
      <c r="B2195" s="3"/>
      <c r="C2195" s="3"/>
      <c r="D2195" s="3"/>
      <c r="E2195" s="3"/>
      <c r="F2195" s="3"/>
    </row>
    <row r="2196" spans="1:6">
      <c r="A2196"/>
      <c r="B2196" s="3"/>
      <c r="C2196" s="3"/>
      <c r="D2196" s="3"/>
      <c r="E2196" s="3"/>
      <c r="F2196" s="3"/>
    </row>
    <row r="2197" spans="1:6">
      <c r="A2197"/>
      <c r="B2197" s="3"/>
      <c r="C2197" s="3"/>
      <c r="D2197" s="3"/>
      <c r="E2197" s="3"/>
      <c r="F2197" s="3"/>
    </row>
    <row r="2198" spans="1:6">
      <c r="A2198"/>
      <c r="B2198" s="3"/>
      <c r="C2198" s="3"/>
      <c r="D2198" s="3"/>
      <c r="E2198" s="3"/>
      <c r="F2198" s="3"/>
    </row>
    <row r="2199" spans="1:6">
      <c r="A2199"/>
      <c r="B2199" s="3"/>
      <c r="C2199" s="3"/>
      <c r="D2199" s="3"/>
      <c r="E2199" s="3"/>
      <c r="F2199" s="3"/>
    </row>
    <row r="2200" spans="1:6">
      <c r="A2200"/>
      <c r="B2200" s="3"/>
      <c r="C2200" s="3"/>
      <c r="D2200" s="3"/>
      <c r="E2200" s="3"/>
      <c r="F2200" s="3"/>
    </row>
    <row r="2201" spans="1:6">
      <c r="A2201"/>
      <c r="B2201" s="3"/>
      <c r="C2201" s="3"/>
      <c r="D2201" s="3"/>
      <c r="E2201" s="3"/>
      <c r="F2201" s="3"/>
    </row>
    <row r="2202" spans="1:6">
      <c r="A2202"/>
      <c r="B2202" s="3"/>
      <c r="C2202" s="3"/>
      <c r="D2202" s="3"/>
      <c r="E2202" s="3"/>
      <c r="F2202" s="3"/>
    </row>
    <row r="2203" spans="1:6">
      <c r="A2203"/>
      <c r="B2203" s="3"/>
      <c r="C2203" s="3"/>
      <c r="D2203" s="3"/>
      <c r="E2203" s="3"/>
      <c r="F2203" s="3"/>
    </row>
    <row r="2204" spans="1:6">
      <c r="A2204"/>
      <c r="B2204" s="3"/>
      <c r="C2204" s="3"/>
      <c r="D2204" s="3"/>
      <c r="E2204" s="3"/>
      <c r="F2204" s="3"/>
    </row>
    <row r="2205" spans="1:6">
      <c r="A2205"/>
      <c r="B2205" s="3"/>
      <c r="C2205" s="3"/>
      <c r="D2205" s="3"/>
      <c r="E2205" s="3"/>
      <c r="F2205" s="3"/>
    </row>
    <row r="2206" spans="1:6">
      <c r="A2206"/>
      <c r="B2206" s="3"/>
      <c r="C2206" s="3"/>
      <c r="D2206" s="3"/>
      <c r="E2206" s="3"/>
      <c r="F2206" s="3"/>
    </row>
    <row r="2207" spans="1:6">
      <c r="A2207"/>
      <c r="B2207" s="3"/>
      <c r="C2207" s="3"/>
      <c r="D2207" s="3"/>
      <c r="E2207" s="3"/>
      <c r="F2207" s="3"/>
    </row>
    <row r="2208" spans="1:6">
      <c r="A2208"/>
      <c r="B2208" s="3"/>
      <c r="C2208" s="3"/>
      <c r="D2208" s="3"/>
      <c r="E2208" s="3"/>
      <c r="F2208" s="3"/>
    </row>
    <row r="2209" spans="1:6">
      <c r="A2209"/>
      <c r="B2209" s="3"/>
      <c r="C2209" s="3"/>
      <c r="D2209" s="3"/>
      <c r="E2209" s="3"/>
      <c r="F2209" s="3"/>
    </row>
    <row r="2210" spans="1:6">
      <c r="A2210"/>
      <c r="B2210" s="3"/>
      <c r="C2210" s="3"/>
      <c r="D2210" s="3"/>
      <c r="E2210" s="3"/>
      <c r="F2210" s="3"/>
    </row>
    <row r="2211" spans="1:6">
      <c r="A2211"/>
      <c r="B2211" s="3"/>
      <c r="C2211" s="3"/>
      <c r="D2211" s="3"/>
      <c r="E2211" s="3"/>
      <c r="F2211" s="3"/>
    </row>
    <row r="2212" spans="1:6">
      <c r="A2212"/>
      <c r="B2212" s="3"/>
      <c r="C2212" s="3"/>
      <c r="D2212" s="3"/>
      <c r="E2212" s="3"/>
      <c r="F2212" s="3"/>
    </row>
    <row r="2213" spans="1:6">
      <c r="A2213"/>
      <c r="B2213" s="3"/>
      <c r="C2213" s="3"/>
      <c r="D2213" s="3"/>
      <c r="E2213" s="3"/>
      <c r="F2213" s="3"/>
    </row>
    <row r="2214" spans="1:6">
      <c r="A2214"/>
      <c r="B2214" s="3"/>
      <c r="C2214" s="3"/>
      <c r="D2214" s="3"/>
      <c r="E2214" s="3"/>
      <c r="F2214" s="3"/>
    </row>
    <row r="2215" spans="1:6">
      <c r="A2215"/>
      <c r="B2215" s="3"/>
      <c r="C2215" s="3"/>
      <c r="D2215" s="3"/>
      <c r="E2215" s="3"/>
      <c r="F2215" s="3"/>
    </row>
    <row r="2216" spans="1:6">
      <c r="A2216"/>
      <c r="B2216" s="3"/>
      <c r="C2216" s="3"/>
      <c r="D2216" s="3"/>
      <c r="E2216" s="3"/>
      <c r="F2216" s="3"/>
    </row>
    <row r="2217" spans="1:6">
      <c r="A2217"/>
      <c r="B2217" s="3"/>
      <c r="C2217" s="3"/>
      <c r="D2217" s="3"/>
      <c r="E2217" s="3"/>
      <c r="F2217" s="3"/>
    </row>
    <row r="2218" spans="1:6">
      <c r="A2218"/>
      <c r="B2218" s="3"/>
      <c r="C2218" s="3"/>
      <c r="D2218" s="3"/>
      <c r="E2218" s="3"/>
      <c r="F2218" s="3"/>
    </row>
    <row r="2219" spans="1:6">
      <c r="A2219"/>
      <c r="B2219" s="3"/>
      <c r="C2219" s="3"/>
      <c r="D2219" s="3"/>
      <c r="E2219" s="3"/>
      <c r="F2219" s="3"/>
    </row>
    <row r="2220" spans="1:6">
      <c r="A2220"/>
      <c r="B2220" s="3"/>
      <c r="C2220" s="3"/>
      <c r="D2220" s="3"/>
      <c r="E2220" s="3"/>
      <c r="F2220" s="3"/>
    </row>
    <row r="2221" spans="1:6">
      <c r="A2221"/>
      <c r="B2221" s="3"/>
      <c r="C2221" s="3"/>
      <c r="D2221" s="3"/>
      <c r="E2221" s="3"/>
      <c r="F2221" s="3"/>
    </row>
    <row r="2222" spans="1:6">
      <c r="A2222"/>
      <c r="B2222" s="3"/>
      <c r="C2222" s="3"/>
      <c r="D2222" s="3"/>
      <c r="E2222" s="3"/>
      <c r="F2222" s="3"/>
    </row>
    <row r="2223" spans="1:6">
      <c r="A2223"/>
      <c r="B2223" s="3"/>
      <c r="C2223" s="3"/>
      <c r="D2223" s="3"/>
      <c r="E2223" s="3"/>
      <c r="F2223" s="3"/>
    </row>
    <row r="2224" spans="1:6">
      <c r="A2224"/>
      <c r="B2224" s="3"/>
      <c r="C2224" s="3"/>
      <c r="D2224" s="3"/>
      <c r="E2224" s="3"/>
      <c r="F2224" s="3"/>
    </row>
    <row r="2225" spans="1:6">
      <c r="A2225"/>
      <c r="B2225" s="3"/>
      <c r="C2225" s="3"/>
      <c r="D2225" s="3"/>
      <c r="E2225" s="3"/>
      <c r="F2225" s="3"/>
    </row>
    <row r="2226" spans="1:6">
      <c r="A2226"/>
      <c r="B2226" s="3"/>
      <c r="C2226" s="3"/>
      <c r="D2226" s="3"/>
      <c r="E2226" s="3"/>
      <c r="F2226" s="3"/>
    </row>
    <row r="2227" spans="1:6">
      <c r="A2227"/>
      <c r="B2227" s="3"/>
      <c r="C2227" s="3"/>
      <c r="D2227" s="3"/>
      <c r="E2227" s="3"/>
      <c r="F2227" s="3"/>
    </row>
    <row r="2228" spans="1:6">
      <c r="A2228"/>
      <c r="B2228" s="3"/>
      <c r="C2228" s="3"/>
      <c r="D2228" s="3"/>
      <c r="E2228" s="3"/>
      <c r="F2228" s="3"/>
    </row>
    <row r="2229" spans="1:6">
      <c r="A2229"/>
      <c r="B2229" s="3"/>
      <c r="C2229" s="3"/>
      <c r="D2229" s="3"/>
      <c r="E2229" s="3"/>
      <c r="F2229" s="3"/>
    </row>
    <row r="2230" spans="1:6">
      <c r="A2230"/>
      <c r="B2230" s="3"/>
      <c r="C2230" s="3"/>
      <c r="D2230" s="3"/>
      <c r="E2230" s="3"/>
      <c r="F2230" s="3"/>
    </row>
    <row r="2231" spans="1:6">
      <c r="A2231"/>
      <c r="B2231" s="3"/>
      <c r="C2231" s="3"/>
      <c r="D2231" s="3"/>
      <c r="E2231" s="3"/>
      <c r="F2231" s="3"/>
    </row>
    <row r="2232" spans="1:6">
      <c r="A2232"/>
      <c r="B2232" s="3"/>
      <c r="C2232" s="3"/>
      <c r="D2232" s="3"/>
      <c r="E2232" s="3"/>
      <c r="F2232" s="3"/>
    </row>
    <row r="2233" spans="1:6">
      <c r="A2233"/>
      <c r="B2233" s="3"/>
      <c r="C2233" s="3"/>
      <c r="D2233" s="3"/>
      <c r="E2233" s="3"/>
      <c r="F2233" s="3"/>
    </row>
    <row r="2234" spans="1:6">
      <c r="A2234"/>
      <c r="B2234" s="3"/>
      <c r="C2234" s="3"/>
      <c r="D2234" s="3"/>
      <c r="E2234" s="3"/>
      <c r="F2234" s="3"/>
    </row>
    <row r="2235" spans="1:6">
      <c r="A2235"/>
      <c r="B2235" s="3"/>
      <c r="C2235" s="3"/>
      <c r="D2235" s="3"/>
      <c r="E2235" s="3"/>
      <c r="F2235" s="3"/>
    </row>
    <row r="2236" spans="1:6">
      <c r="A2236"/>
      <c r="B2236" s="3"/>
      <c r="C2236" s="3"/>
      <c r="D2236" s="3"/>
      <c r="E2236" s="3"/>
      <c r="F2236" s="3"/>
    </row>
    <row r="2237" spans="1:6">
      <c r="A2237"/>
      <c r="B2237" s="3"/>
      <c r="C2237" s="3"/>
      <c r="D2237" s="3"/>
      <c r="E2237" s="3"/>
      <c r="F2237" s="3"/>
    </row>
    <row r="2238" spans="1:6">
      <c r="A2238"/>
      <c r="B2238" s="3"/>
      <c r="C2238" s="3"/>
      <c r="D2238" s="3"/>
      <c r="E2238" s="3"/>
      <c r="F2238" s="3"/>
    </row>
    <row r="2239" spans="1:6">
      <c r="A2239"/>
      <c r="B2239" s="3"/>
      <c r="C2239" s="3"/>
      <c r="D2239" s="3"/>
      <c r="E2239" s="3"/>
      <c r="F2239" s="3"/>
    </row>
    <row r="2240" spans="1:6">
      <c r="A2240"/>
      <c r="B2240" s="3"/>
      <c r="C2240" s="3"/>
      <c r="D2240" s="3"/>
      <c r="E2240" s="3"/>
      <c r="F2240" s="3"/>
    </row>
    <row r="2241" spans="1:6">
      <c r="A2241"/>
      <c r="B2241" s="3"/>
      <c r="C2241" s="3"/>
      <c r="D2241" s="3"/>
      <c r="E2241" s="3"/>
      <c r="F2241" s="3"/>
    </row>
    <row r="2242" spans="1:6">
      <c r="A2242"/>
      <c r="B2242" s="3"/>
      <c r="C2242" s="3"/>
      <c r="D2242" s="3"/>
      <c r="E2242" s="3"/>
      <c r="F2242" s="3"/>
    </row>
    <row r="2243" spans="1:6">
      <c r="A2243"/>
      <c r="B2243" s="3"/>
      <c r="C2243" s="3"/>
      <c r="D2243" s="3"/>
      <c r="E2243" s="3"/>
      <c r="F2243" s="3"/>
    </row>
    <row r="2244" spans="1:6">
      <c r="A2244"/>
      <c r="B2244" s="3"/>
      <c r="C2244" s="3"/>
      <c r="D2244" s="3"/>
      <c r="E2244" s="3"/>
      <c r="F2244" s="3"/>
    </row>
    <row r="2245" spans="1:6">
      <c r="A2245"/>
      <c r="B2245" s="3"/>
      <c r="C2245" s="3"/>
      <c r="D2245" s="3"/>
      <c r="E2245" s="3"/>
      <c r="F2245" s="3"/>
    </row>
    <row r="2246" spans="1:6">
      <c r="A2246"/>
      <c r="B2246" s="3"/>
      <c r="C2246" s="3"/>
      <c r="D2246" s="3"/>
      <c r="E2246" s="3"/>
      <c r="F2246" s="3"/>
    </row>
    <row r="2247" spans="1:6">
      <c r="A2247"/>
      <c r="B2247" s="3"/>
      <c r="C2247" s="3"/>
      <c r="D2247" s="3"/>
      <c r="E2247" s="3"/>
      <c r="F2247" s="3"/>
    </row>
    <row r="2248" spans="1:6">
      <c r="A2248"/>
      <c r="B2248" s="3"/>
      <c r="C2248" s="3"/>
      <c r="D2248" s="3"/>
      <c r="E2248" s="3"/>
      <c r="F2248" s="3"/>
    </row>
    <row r="2249" spans="1:6">
      <c r="A2249"/>
      <c r="B2249" s="3"/>
      <c r="C2249" s="3"/>
      <c r="D2249" s="3"/>
      <c r="E2249" s="3"/>
      <c r="F2249" s="3"/>
    </row>
    <row r="2250" spans="1:6">
      <c r="A2250"/>
      <c r="B2250" s="3"/>
      <c r="C2250" s="3"/>
      <c r="D2250" s="3"/>
      <c r="E2250" s="3"/>
      <c r="F2250" s="3"/>
    </row>
    <row r="2251" spans="1:6">
      <c r="A2251"/>
      <c r="B2251" s="3"/>
      <c r="C2251" s="3"/>
      <c r="D2251" s="3"/>
      <c r="E2251" s="3"/>
      <c r="F2251" s="3"/>
    </row>
    <row r="2252" spans="1:6">
      <c r="A2252"/>
      <c r="B2252" s="3"/>
      <c r="C2252" s="3"/>
      <c r="D2252" s="3"/>
      <c r="E2252" s="3"/>
      <c r="F2252" s="3"/>
    </row>
    <row r="2253" spans="1:6">
      <c r="A2253"/>
      <c r="B2253" s="3"/>
      <c r="C2253" s="3"/>
      <c r="D2253" s="3"/>
      <c r="E2253" s="3"/>
      <c r="F2253" s="3"/>
    </row>
    <row r="2254" spans="1:6">
      <c r="A2254"/>
      <c r="B2254" s="3"/>
      <c r="C2254" s="3"/>
      <c r="D2254" s="3"/>
      <c r="E2254" s="3"/>
      <c r="F2254" s="3"/>
    </row>
    <row r="2255" spans="1:6">
      <c r="A2255"/>
      <c r="B2255" s="3"/>
      <c r="C2255" s="3"/>
      <c r="D2255" s="3"/>
      <c r="E2255" s="3"/>
      <c r="F2255" s="3"/>
    </row>
    <row r="2256" spans="1:6">
      <c r="A2256"/>
      <c r="B2256" s="3"/>
      <c r="C2256" s="3"/>
      <c r="D2256" s="3"/>
      <c r="E2256" s="3"/>
      <c r="F2256" s="3"/>
    </row>
    <row r="2257" spans="1:6">
      <c r="A2257"/>
      <c r="B2257" s="3"/>
      <c r="C2257" s="3"/>
      <c r="D2257" s="3"/>
      <c r="E2257" s="3"/>
      <c r="F2257" s="3"/>
    </row>
    <row r="2258" spans="1:6">
      <c r="A2258"/>
      <c r="B2258" s="3"/>
      <c r="C2258" s="3"/>
      <c r="D2258" s="3"/>
      <c r="E2258" s="3"/>
      <c r="F2258" s="3"/>
    </row>
    <row r="2259" spans="1:6">
      <c r="A2259"/>
      <c r="B2259" s="3"/>
      <c r="C2259" s="3"/>
      <c r="D2259" s="3"/>
      <c r="E2259" s="3"/>
      <c r="F2259" s="3"/>
    </row>
    <row r="2260" spans="1:6">
      <c r="A2260"/>
      <c r="B2260" s="3"/>
      <c r="C2260" s="3"/>
      <c r="D2260" s="3"/>
      <c r="E2260" s="3"/>
      <c r="F2260" s="3"/>
    </row>
    <row r="2261" spans="1:6">
      <c r="A2261"/>
      <c r="B2261" s="3"/>
      <c r="C2261" s="3"/>
      <c r="D2261" s="3"/>
      <c r="E2261" s="3"/>
      <c r="F2261" s="3"/>
    </row>
    <row r="2262" spans="1:6">
      <c r="A2262"/>
      <c r="B2262" s="3"/>
      <c r="C2262" s="3"/>
      <c r="D2262" s="3"/>
      <c r="E2262" s="3"/>
      <c r="F2262" s="3"/>
    </row>
    <row r="2263" spans="1:6">
      <c r="A2263"/>
      <c r="B2263" s="3"/>
      <c r="C2263" s="3"/>
      <c r="D2263" s="3"/>
      <c r="E2263" s="3"/>
      <c r="F2263" s="3"/>
    </row>
    <row r="2264" spans="1:6">
      <c r="A2264"/>
      <c r="B2264" s="3"/>
      <c r="C2264" s="3"/>
      <c r="D2264" s="3"/>
      <c r="E2264" s="3"/>
      <c r="F2264" s="3"/>
    </row>
    <row r="2265" spans="1:6">
      <c r="A2265"/>
      <c r="B2265" s="3"/>
      <c r="C2265" s="3"/>
      <c r="D2265" s="3"/>
      <c r="E2265" s="3"/>
      <c r="F2265" s="3"/>
    </row>
    <row r="2266" spans="1:6">
      <c r="A2266"/>
      <c r="B2266" s="3"/>
      <c r="C2266" s="3"/>
      <c r="D2266" s="3"/>
      <c r="E2266" s="3"/>
      <c r="F2266" s="3"/>
    </row>
    <row r="2267" spans="1:6">
      <c r="A2267"/>
      <c r="B2267" s="3"/>
      <c r="C2267" s="3"/>
      <c r="D2267" s="3"/>
      <c r="E2267" s="3"/>
      <c r="F2267" s="3"/>
    </row>
    <row r="2268" spans="1:6">
      <c r="A2268"/>
      <c r="B2268" s="3"/>
      <c r="C2268" s="3"/>
      <c r="D2268" s="3"/>
      <c r="E2268" s="3"/>
      <c r="F2268" s="3"/>
    </row>
    <row r="2269" spans="1:6">
      <c r="A2269"/>
      <c r="B2269" s="3"/>
      <c r="C2269" s="3"/>
      <c r="D2269" s="3"/>
      <c r="E2269" s="3"/>
      <c r="F2269" s="3"/>
    </row>
    <row r="2270" spans="1:6">
      <c r="A2270"/>
      <c r="B2270" s="3"/>
      <c r="C2270" s="3"/>
      <c r="D2270" s="3"/>
      <c r="E2270" s="3"/>
      <c r="F2270" s="3"/>
    </row>
    <row r="2271" spans="1:6">
      <c r="A2271"/>
      <c r="B2271" s="3"/>
      <c r="C2271" s="3"/>
      <c r="D2271" s="3"/>
      <c r="E2271" s="3"/>
      <c r="F2271" s="3"/>
    </row>
    <row r="2272" spans="1:6">
      <c r="A2272"/>
      <c r="B2272" s="3"/>
      <c r="C2272" s="3"/>
      <c r="D2272" s="3"/>
      <c r="E2272" s="3"/>
      <c r="F2272" s="3"/>
    </row>
    <row r="2273" spans="1:6">
      <c r="A2273"/>
      <c r="B2273" s="3"/>
      <c r="C2273" s="3"/>
      <c r="D2273" s="3"/>
      <c r="E2273" s="3"/>
      <c r="F2273" s="3"/>
    </row>
    <row r="2274" spans="1:6">
      <c r="A2274"/>
      <c r="B2274" s="3"/>
      <c r="C2274" s="3"/>
      <c r="D2274" s="3"/>
      <c r="E2274" s="3"/>
      <c r="F2274" s="3"/>
    </row>
    <row r="2275" spans="1:6">
      <c r="A2275"/>
      <c r="B2275" s="3"/>
      <c r="C2275" s="3"/>
      <c r="D2275" s="3"/>
      <c r="E2275" s="3"/>
      <c r="F2275" s="3"/>
    </row>
    <row r="2276" spans="1:6">
      <c r="A2276"/>
      <c r="B2276" s="3"/>
      <c r="C2276" s="3"/>
      <c r="D2276" s="3"/>
      <c r="E2276" s="3"/>
      <c r="F2276" s="3"/>
    </row>
    <row r="2277" spans="1:6">
      <c r="A2277"/>
      <c r="B2277" s="3"/>
      <c r="C2277" s="3"/>
      <c r="D2277" s="3"/>
      <c r="E2277" s="3"/>
      <c r="F2277" s="3"/>
    </row>
    <row r="2278" spans="1:6">
      <c r="A2278"/>
      <c r="B2278" s="3"/>
      <c r="C2278" s="3"/>
      <c r="D2278" s="3"/>
      <c r="E2278" s="3"/>
      <c r="F2278" s="3"/>
    </row>
    <row r="2279" spans="1:6">
      <c r="A2279"/>
      <c r="B2279" s="3"/>
      <c r="C2279" s="3"/>
      <c r="D2279" s="3"/>
      <c r="E2279" s="3"/>
      <c r="F2279" s="3"/>
    </row>
    <row r="2280" spans="1:6">
      <c r="A2280"/>
      <c r="B2280" s="3"/>
      <c r="C2280" s="3"/>
      <c r="D2280" s="3"/>
      <c r="E2280" s="3"/>
      <c r="F2280" s="3"/>
    </row>
    <row r="2281" spans="1:6">
      <c r="A2281"/>
      <c r="B2281" s="3"/>
      <c r="C2281" s="3"/>
      <c r="D2281" s="3"/>
      <c r="E2281" s="3"/>
      <c r="F2281" s="3"/>
    </row>
    <row r="2282" spans="1:6">
      <c r="A2282"/>
      <c r="B2282" s="3"/>
      <c r="C2282" s="3"/>
      <c r="D2282" s="3"/>
      <c r="E2282" s="3"/>
      <c r="F2282" s="3"/>
    </row>
    <row r="2283" spans="1:6">
      <c r="A2283"/>
      <c r="B2283" s="3"/>
      <c r="C2283" s="3"/>
      <c r="D2283" s="3"/>
      <c r="E2283" s="3"/>
      <c r="F2283" s="3"/>
    </row>
    <row r="2284" spans="1:6">
      <c r="A2284"/>
      <c r="B2284" s="3"/>
      <c r="C2284" s="3"/>
      <c r="D2284" s="3"/>
      <c r="E2284" s="3"/>
      <c r="F2284" s="3"/>
    </row>
    <row r="2285" spans="1:6">
      <c r="A2285"/>
      <c r="B2285" s="3"/>
      <c r="C2285" s="3"/>
      <c r="D2285" s="3"/>
      <c r="E2285" s="3"/>
      <c r="F2285" s="3"/>
    </row>
    <row r="2286" spans="1:6">
      <c r="A2286"/>
      <c r="B2286" s="3"/>
      <c r="C2286" s="3"/>
      <c r="D2286" s="3"/>
      <c r="E2286" s="3"/>
      <c r="F2286" s="3"/>
    </row>
    <row r="2287" spans="1:6">
      <c r="A2287"/>
      <c r="B2287" s="3"/>
      <c r="C2287" s="3"/>
      <c r="D2287" s="3"/>
      <c r="E2287" s="3"/>
      <c r="F2287" s="3"/>
    </row>
    <row r="2288" spans="1:6">
      <c r="A2288"/>
      <c r="B2288" s="3"/>
      <c r="C2288" s="3"/>
      <c r="D2288" s="3"/>
      <c r="E2288" s="3"/>
      <c r="F2288" s="3"/>
    </row>
    <row r="2289" spans="1:6">
      <c r="A2289"/>
      <c r="B2289" s="3"/>
      <c r="C2289" s="3"/>
      <c r="D2289" s="3"/>
      <c r="E2289" s="3"/>
      <c r="F2289" s="3"/>
    </row>
    <row r="2290" spans="1:6">
      <c r="A2290"/>
      <c r="B2290" s="3"/>
      <c r="C2290" s="3"/>
      <c r="D2290" s="3"/>
      <c r="E2290" s="3"/>
      <c r="F2290" s="3"/>
    </row>
    <row r="2291" spans="1:6">
      <c r="A2291"/>
      <c r="B2291" s="3"/>
      <c r="C2291" s="3"/>
      <c r="D2291" s="3"/>
      <c r="E2291" s="3"/>
      <c r="F2291" s="3"/>
    </row>
    <row r="2292" spans="1:6">
      <c r="A2292"/>
      <c r="B2292" s="3"/>
      <c r="C2292" s="3"/>
      <c r="D2292" s="3"/>
      <c r="E2292" s="3"/>
      <c r="F2292" s="3"/>
    </row>
    <row r="2293" spans="1:6">
      <c r="A2293"/>
      <c r="B2293" s="3"/>
      <c r="C2293" s="3"/>
      <c r="D2293" s="3"/>
      <c r="E2293" s="3"/>
      <c r="F2293" s="3"/>
    </row>
    <row r="2294" spans="1:6">
      <c r="A2294"/>
      <c r="B2294" s="3"/>
      <c r="C2294" s="3"/>
      <c r="D2294" s="3"/>
      <c r="E2294" s="3"/>
      <c r="F2294" s="3"/>
    </row>
    <row r="2295" spans="1:6">
      <c r="A2295"/>
      <c r="B2295" s="3"/>
      <c r="C2295" s="3"/>
      <c r="D2295" s="3"/>
      <c r="E2295" s="3"/>
      <c r="F2295" s="3"/>
    </row>
    <row r="2296" spans="1:6">
      <c r="A2296"/>
      <c r="B2296" s="3"/>
      <c r="C2296" s="3"/>
      <c r="D2296" s="3"/>
      <c r="E2296" s="3"/>
      <c r="F2296" s="3"/>
    </row>
    <row r="2297" spans="1:6">
      <c r="A2297"/>
      <c r="B2297" s="3"/>
      <c r="C2297" s="3"/>
      <c r="D2297" s="3"/>
      <c r="E2297" s="3"/>
      <c r="F2297" s="3"/>
    </row>
    <row r="2298" spans="1:6">
      <c r="A2298"/>
      <c r="B2298" s="3"/>
      <c r="C2298" s="3"/>
      <c r="D2298" s="3"/>
      <c r="E2298" s="3"/>
      <c r="F2298" s="3"/>
    </row>
    <row r="2299" spans="1:6">
      <c r="A2299"/>
      <c r="B2299" s="3"/>
      <c r="C2299" s="3"/>
      <c r="D2299" s="3"/>
      <c r="E2299" s="3"/>
      <c r="F2299" s="3"/>
    </row>
    <row r="2300" spans="1:6">
      <c r="A2300"/>
      <c r="B2300" s="3"/>
      <c r="C2300" s="3"/>
      <c r="D2300" s="3"/>
      <c r="E2300" s="3"/>
      <c r="F2300" s="3"/>
    </row>
    <row r="2301" spans="1:6">
      <c r="A2301"/>
      <c r="B2301" s="3"/>
      <c r="C2301" s="3"/>
      <c r="D2301" s="3"/>
      <c r="E2301" s="3"/>
      <c r="F2301" s="3"/>
    </row>
    <row r="2302" spans="1:6">
      <c r="A2302"/>
      <c r="B2302" s="3"/>
      <c r="C2302" s="3"/>
      <c r="D2302" s="3"/>
      <c r="E2302" s="3"/>
      <c r="F2302" s="3"/>
    </row>
    <row r="2303" spans="1:6">
      <c r="A2303"/>
      <c r="B2303" s="3"/>
      <c r="C2303" s="3"/>
      <c r="D2303" s="3"/>
      <c r="E2303" s="3"/>
      <c r="F2303" s="3"/>
    </row>
    <row r="2304" spans="1:6">
      <c r="A2304"/>
      <c r="B2304" s="3"/>
      <c r="C2304" s="3"/>
      <c r="D2304" s="3"/>
      <c r="E2304" s="3"/>
      <c r="F2304" s="3"/>
    </row>
    <row r="2305" spans="1:6">
      <c r="A2305"/>
      <c r="B2305" s="3"/>
      <c r="C2305" s="3"/>
      <c r="D2305" s="3"/>
      <c r="E2305" s="3"/>
      <c r="F2305" s="3"/>
    </row>
    <row r="2306" spans="1:6">
      <c r="A2306"/>
      <c r="B2306" s="3"/>
      <c r="C2306" s="3"/>
      <c r="D2306" s="3"/>
      <c r="E2306" s="3"/>
      <c r="F2306" s="3"/>
    </row>
    <row r="2307" spans="1:6">
      <c r="A2307"/>
      <c r="B2307" s="3"/>
      <c r="C2307" s="3"/>
      <c r="D2307" s="3"/>
      <c r="E2307" s="3"/>
      <c r="F2307" s="3"/>
    </row>
    <row r="2308" spans="1:6">
      <c r="A2308"/>
      <c r="B2308" s="3"/>
      <c r="C2308" s="3"/>
      <c r="D2308" s="3"/>
      <c r="E2308" s="3"/>
      <c r="F2308" s="3"/>
    </row>
    <row r="2309" spans="1:6">
      <c r="A2309"/>
      <c r="B2309" s="3"/>
      <c r="C2309" s="3"/>
      <c r="D2309" s="3"/>
      <c r="E2309" s="3"/>
      <c r="F2309" s="3"/>
    </row>
    <row r="2310" spans="1:6">
      <c r="A2310"/>
      <c r="B2310" s="3"/>
      <c r="C2310" s="3"/>
      <c r="D2310" s="3"/>
      <c r="E2310" s="3"/>
      <c r="F2310" s="3"/>
    </row>
    <row r="2311" spans="1:6">
      <c r="A2311"/>
      <c r="B2311" s="3"/>
      <c r="C2311" s="3"/>
      <c r="D2311" s="3"/>
      <c r="E2311" s="3"/>
      <c r="F2311" s="3"/>
    </row>
    <row r="2312" spans="1:6">
      <c r="A2312"/>
      <c r="B2312" s="3"/>
      <c r="C2312" s="3"/>
      <c r="D2312" s="3"/>
      <c r="E2312" s="3"/>
      <c r="F2312" s="3"/>
    </row>
    <row r="2313" spans="1:6">
      <c r="A2313"/>
      <c r="B2313" s="3"/>
      <c r="C2313" s="3"/>
      <c r="D2313" s="3"/>
      <c r="E2313" s="3"/>
      <c r="F2313" s="3"/>
    </row>
    <row r="2314" spans="1:6">
      <c r="A2314"/>
      <c r="B2314" s="3"/>
      <c r="C2314" s="3"/>
      <c r="D2314" s="3"/>
      <c r="E2314" s="3"/>
      <c r="F2314" s="3"/>
    </row>
    <row r="2315" spans="1:6">
      <c r="A2315"/>
      <c r="B2315" s="3"/>
      <c r="C2315" s="3"/>
      <c r="D2315" s="3"/>
      <c r="E2315" s="3"/>
      <c r="F2315" s="3"/>
    </row>
    <row r="2316" spans="1:6">
      <c r="A2316"/>
      <c r="B2316" s="3"/>
      <c r="C2316" s="3"/>
      <c r="D2316" s="3"/>
      <c r="E2316" s="3"/>
      <c r="F2316" s="3"/>
    </row>
    <row r="2317" spans="1:6">
      <c r="A2317"/>
      <c r="B2317" s="3"/>
      <c r="C2317" s="3"/>
      <c r="D2317" s="3"/>
      <c r="E2317" s="3"/>
      <c r="F2317" s="3"/>
    </row>
    <row r="2318" spans="1:6">
      <c r="A2318"/>
      <c r="B2318" s="3"/>
      <c r="C2318" s="3"/>
      <c r="D2318" s="3"/>
      <c r="E2318" s="3"/>
      <c r="F2318" s="3"/>
    </row>
    <row r="2319" spans="1:6">
      <c r="A2319"/>
      <c r="B2319" s="3"/>
      <c r="C2319" s="3"/>
      <c r="D2319" s="3"/>
      <c r="E2319" s="3"/>
      <c r="F2319" s="3"/>
    </row>
    <row r="2320" spans="1:6">
      <c r="A2320"/>
      <c r="B2320" s="3"/>
      <c r="C2320" s="3"/>
      <c r="D2320" s="3"/>
      <c r="E2320" s="3"/>
      <c r="F2320" s="3"/>
    </row>
    <row r="2321" spans="1:6">
      <c r="A2321"/>
      <c r="B2321" s="3"/>
      <c r="C2321" s="3"/>
      <c r="D2321" s="3"/>
      <c r="E2321" s="3"/>
      <c r="F2321" s="3"/>
    </row>
    <row r="2322" spans="1:6">
      <c r="A2322"/>
      <c r="B2322" s="3"/>
      <c r="C2322" s="3"/>
      <c r="D2322" s="3"/>
      <c r="E2322" s="3"/>
      <c r="F2322" s="3"/>
    </row>
    <row r="2323" spans="1:6">
      <c r="A2323"/>
      <c r="B2323" s="3"/>
      <c r="C2323" s="3"/>
      <c r="D2323" s="3"/>
      <c r="E2323" s="3"/>
      <c r="F2323" s="3"/>
    </row>
    <row r="2324" spans="1:6">
      <c r="A2324"/>
      <c r="B2324" s="3"/>
      <c r="C2324" s="3"/>
      <c r="D2324" s="3"/>
      <c r="E2324" s="3"/>
      <c r="F2324" s="3"/>
    </row>
    <row r="2325" spans="1:6">
      <c r="A2325"/>
      <c r="B2325" s="3"/>
      <c r="C2325" s="3"/>
      <c r="D2325" s="3"/>
      <c r="E2325" s="3"/>
      <c r="F2325" s="3"/>
    </row>
    <row r="2326" spans="1:6">
      <c r="A2326"/>
      <c r="B2326" s="3"/>
      <c r="C2326" s="3"/>
      <c r="D2326" s="3"/>
      <c r="E2326" s="3"/>
      <c r="F2326" s="3"/>
    </row>
    <row r="2327" spans="1:6">
      <c r="A2327"/>
      <c r="B2327" s="3"/>
      <c r="C2327" s="3"/>
      <c r="D2327" s="3"/>
      <c r="E2327" s="3"/>
      <c r="F2327" s="3"/>
    </row>
    <row r="2328" spans="1:6">
      <c r="A2328"/>
      <c r="B2328" s="3"/>
      <c r="C2328" s="3"/>
      <c r="D2328" s="3"/>
      <c r="E2328" s="3"/>
      <c r="F2328" s="3"/>
    </row>
    <row r="2329" spans="1:6">
      <c r="A2329"/>
      <c r="B2329" s="3"/>
      <c r="C2329" s="3"/>
      <c r="D2329" s="3"/>
      <c r="E2329" s="3"/>
      <c r="F2329" s="3"/>
    </row>
    <row r="2330" spans="1:6">
      <c r="A2330"/>
      <c r="B2330" s="3"/>
      <c r="C2330" s="3"/>
      <c r="D2330" s="3"/>
      <c r="E2330" s="3"/>
      <c r="F2330" s="3"/>
    </row>
    <row r="2331" spans="1:6">
      <c r="A2331"/>
      <c r="B2331" s="3"/>
      <c r="C2331" s="3"/>
      <c r="D2331" s="3"/>
      <c r="E2331" s="3"/>
      <c r="F2331" s="3"/>
    </row>
    <row r="2332" spans="1:6">
      <c r="A2332"/>
      <c r="B2332" s="3"/>
      <c r="C2332" s="3"/>
      <c r="D2332" s="3"/>
      <c r="E2332" s="3"/>
      <c r="F2332" s="3"/>
    </row>
    <row r="2333" spans="1:6">
      <c r="A2333"/>
      <c r="B2333" s="3"/>
      <c r="C2333" s="3"/>
      <c r="D2333" s="3"/>
      <c r="E2333" s="3"/>
      <c r="F2333" s="3"/>
    </row>
    <row r="2334" spans="1:6">
      <c r="A2334"/>
      <c r="B2334" s="3"/>
      <c r="C2334" s="3"/>
      <c r="D2334" s="3"/>
      <c r="E2334" s="3"/>
      <c r="F2334" s="3"/>
    </row>
    <row r="2335" spans="1:6">
      <c r="A2335"/>
      <c r="B2335" s="3"/>
      <c r="C2335" s="3"/>
      <c r="D2335" s="3"/>
      <c r="E2335" s="3"/>
      <c r="F2335" s="3"/>
    </row>
    <row r="2336" spans="1:6">
      <c r="A2336"/>
      <c r="B2336" s="3"/>
      <c r="C2336" s="3"/>
      <c r="D2336" s="3"/>
      <c r="E2336" s="3"/>
      <c r="F2336" s="3"/>
    </row>
    <row r="2337" spans="1:6">
      <c r="A2337"/>
      <c r="B2337" s="3"/>
      <c r="C2337" s="3"/>
      <c r="D2337" s="3"/>
      <c r="E2337" s="3"/>
      <c r="F2337" s="3"/>
    </row>
    <row r="2338" spans="1:6">
      <c r="A2338"/>
      <c r="B2338" s="3"/>
      <c r="C2338" s="3"/>
      <c r="D2338" s="3"/>
      <c r="E2338" s="3"/>
      <c r="F2338" s="3"/>
    </row>
    <row r="2339" spans="1:6">
      <c r="A2339"/>
      <c r="B2339" s="3"/>
      <c r="C2339" s="3"/>
      <c r="D2339" s="3"/>
      <c r="E2339" s="3"/>
      <c r="F2339" s="3"/>
    </row>
    <row r="2340" spans="1:6">
      <c r="A2340"/>
      <c r="B2340" s="3"/>
      <c r="C2340" s="3"/>
      <c r="D2340" s="3"/>
      <c r="E2340" s="3"/>
      <c r="F2340" s="3"/>
    </row>
    <row r="2341" spans="1:6">
      <c r="A2341"/>
      <c r="B2341" s="3"/>
      <c r="C2341" s="3"/>
      <c r="D2341" s="3"/>
      <c r="E2341" s="3"/>
      <c r="F2341" s="3"/>
    </row>
    <row r="2342" spans="1:6">
      <c r="A2342"/>
      <c r="B2342" s="3"/>
      <c r="C2342" s="3"/>
      <c r="D2342" s="3"/>
      <c r="E2342" s="3"/>
      <c r="F2342" s="3"/>
    </row>
    <row r="2343" spans="1:6">
      <c r="A2343"/>
      <c r="B2343" s="3"/>
      <c r="C2343" s="3"/>
      <c r="D2343" s="3"/>
      <c r="E2343" s="3"/>
      <c r="F2343" s="3"/>
    </row>
    <row r="2344" spans="1:6">
      <c r="A2344"/>
      <c r="B2344" s="3"/>
      <c r="C2344" s="3"/>
      <c r="D2344" s="3"/>
      <c r="E2344" s="3"/>
      <c r="F2344" s="3"/>
    </row>
    <row r="2345" spans="1:6">
      <c r="A2345"/>
      <c r="B2345" s="3"/>
      <c r="C2345" s="3"/>
      <c r="D2345" s="3"/>
      <c r="E2345" s="3"/>
      <c r="F2345" s="3"/>
    </row>
    <row r="2346" spans="1:6">
      <c r="A2346"/>
      <c r="B2346" s="3"/>
      <c r="C2346" s="3"/>
      <c r="D2346" s="3"/>
      <c r="E2346" s="3"/>
      <c r="F2346" s="3"/>
    </row>
    <row r="2347" spans="1:6">
      <c r="A2347"/>
      <c r="B2347" s="3"/>
      <c r="C2347" s="3"/>
      <c r="D2347" s="3"/>
      <c r="E2347" s="3"/>
      <c r="F2347" s="3"/>
    </row>
    <row r="2348" spans="1:6">
      <c r="A2348"/>
      <c r="B2348" s="3"/>
      <c r="C2348" s="3"/>
      <c r="D2348" s="3"/>
      <c r="E2348" s="3"/>
      <c r="F2348" s="3"/>
    </row>
    <row r="2349" spans="1:6">
      <c r="A2349"/>
      <c r="B2349" s="3"/>
      <c r="C2349" s="3"/>
      <c r="D2349" s="3"/>
      <c r="E2349" s="3"/>
      <c r="F2349" s="3"/>
    </row>
    <row r="2350" spans="1:6">
      <c r="A2350"/>
      <c r="B2350" s="3"/>
      <c r="C2350" s="3"/>
      <c r="D2350" s="3"/>
      <c r="E2350" s="3"/>
      <c r="F2350" s="3"/>
    </row>
    <row r="2351" spans="1:6">
      <c r="A2351"/>
      <c r="B2351" s="3"/>
      <c r="C2351" s="3"/>
      <c r="D2351" s="3"/>
      <c r="E2351" s="3"/>
      <c r="F2351" s="3"/>
    </row>
    <row r="2352" spans="1:6">
      <c r="A2352"/>
      <c r="B2352" s="3"/>
      <c r="C2352" s="3"/>
      <c r="D2352" s="3"/>
      <c r="E2352" s="3"/>
      <c r="F2352" s="3"/>
    </row>
    <row r="2353" spans="1:6">
      <c r="A2353"/>
      <c r="B2353" s="3"/>
      <c r="C2353" s="3"/>
      <c r="D2353" s="3"/>
      <c r="E2353" s="3"/>
      <c r="F2353" s="3"/>
    </row>
    <row r="2354" spans="1:6">
      <c r="A2354"/>
      <c r="B2354" s="3"/>
      <c r="C2354" s="3"/>
      <c r="D2354" s="3"/>
      <c r="E2354" s="3"/>
      <c r="F2354" s="3"/>
    </row>
    <row r="2355" spans="1:6">
      <c r="A2355"/>
      <c r="B2355" s="3"/>
      <c r="C2355" s="3"/>
      <c r="D2355" s="3"/>
      <c r="E2355" s="3"/>
      <c r="F2355" s="3"/>
    </row>
    <row r="2356" spans="1:6">
      <c r="A2356"/>
      <c r="B2356" s="3"/>
      <c r="C2356" s="3"/>
      <c r="D2356" s="3"/>
      <c r="E2356" s="3"/>
      <c r="F2356" s="3"/>
    </row>
    <row r="2357" spans="1:6">
      <c r="A2357"/>
      <c r="B2357" s="3"/>
      <c r="C2357" s="3"/>
      <c r="D2357" s="3"/>
      <c r="E2357" s="3"/>
      <c r="F2357" s="3"/>
    </row>
    <row r="2358" spans="1:6">
      <c r="A2358"/>
      <c r="B2358" s="3"/>
      <c r="C2358" s="3"/>
      <c r="D2358" s="3"/>
      <c r="E2358" s="3"/>
      <c r="F2358" s="3"/>
    </row>
    <row r="2359" spans="1:6">
      <c r="A2359"/>
      <c r="B2359" s="3"/>
      <c r="C2359" s="3"/>
      <c r="D2359" s="3"/>
      <c r="E2359" s="3"/>
      <c r="F2359" s="3"/>
    </row>
    <row r="2360" spans="1:6">
      <c r="A2360"/>
      <c r="B2360" s="3"/>
      <c r="C2360" s="3"/>
      <c r="D2360" s="3"/>
      <c r="E2360" s="3"/>
      <c r="F2360" s="3"/>
    </row>
    <row r="2361" spans="1:6">
      <c r="A2361"/>
      <c r="B2361" s="3"/>
      <c r="C2361" s="3"/>
      <c r="D2361" s="3"/>
      <c r="E2361" s="3"/>
      <c r="F2361" s="3"/>
    </row>
    <row r="2362" spans="1:6">
      <c r="A2362"/>
      <c r="B2362" s="3"/>
      <c r="C2362" s="3"/>
      <c r="D2362" s="3"/>
      <c r="E2362" s="3"/>
      <c r="F2362" s="3"/>
    </row>
    <row r="2363" spans="1:6">
      <c r="A2363"/>
      <c r="B2363" s="3"/>
      <c r="C2363" s="3"/>
      <c r="D2363" s="3"/>
      <c r="E2363" s="3"/>
      <c r="F2363" s="3"/>
    </row>
    <row r="2364" spans="1:6">
      <c r="A2364"/>
      <c r="B2364" s="3"/>
      <c r="C2364" s="3"/>
      <c r="D2364" s="3"/>
      <c r="E2364" s="3"/>
      <c r="F2364" s="3"/>
    </row>
    <row r="2365" spans="1:6">
      <c r="A2365"/>
      <c r="B2365" s="3"/>
      <c r="C2365" s="3"/>
      <c r="D2365" s="3"/>
      <c r="E2365" s="3"/>
      <c r="F2365" s="3"/>
    </row>
    <row r="2366" spans="1:6">
      <c r="A2366"/>
      <c r="B2366" s="3"/>
      <c r="C2366" s="3"/>
      <c r="D2366" s="3"/>
      <c r="E2366" s="3"/>
      <c r="F2366" s="3"/>
    </row>
    <row r="2367" spans="1:6">
      <c r="A2367"/>
      <c r="B2367" s="3"/>
      <c r="C2367" s="3"/>
      <c r="D2367" s="3"/>
      <c r="E2367" s="3"/>
      <c r="F2367" s="3"/>
    </row>
    <row r="2368" spans="1:6">
      <c r="A2368"/>
      <c r="B2368" s="3"/>
      <c r="C2368" s="3"/>
      <c r="D2368" s="3"/>
      <c r="E2368" s="3"/>
      <c r="F2368" s="3"/>
    </row>
    <row r="2369" spans="1:6">
      <c r="A2369"/>
      <c r="B2369" s="3"/>
      <c r="C2369" s="3"/>
      <c r="D2369" s="3"/>
      <c r="E2369" s="3"/>
      <c r="F2369" s="3"/>
    </row>
    <row r="2370" spans="1:6">
      <c r="A2370"/>
      <c r="B2370" s="3"/>
      <c r="C2370" s="3"/>
      <c r="D2370" s="3"/>
      <c r="E2370" s="3"/>
      <c r="F2370" s="3"/>
    </row>
    <row r="2371" spans="1:6">
      <c r="A2371"/>
      <c r="B2371" s="3"/>
      <c r="C2371" s="3"/>
      <c r="D2371" s="3"/>
      <c r="E2371" s="3"/>
      <c r="F2371" s="3"/>
    </row>
    <row r="2372" spans="1:6">
      <c r="A2372"/>
      <c r="B2372" s="3"/>
      <c r="C2372" s="3"/>
      <c r="D2372" s="3"/>
      <c r="E2372" s="3"/>
      <c r="F2372" s="3"/>
    </row>
    <row r="2373" spans="1:6">
      <c r="A2373"/>
      <c r="B2373" s="3"/>
      <c r="C2373" s="3"/>
      <c r="D2373" s="3"/>
      <c r="E2373" s="3"/>
      <c r="F2373" s="3"/>
    </row>
    <row r="2374" spans="1:6">
      <c r="A2374"/>
      <c r="B2374" s="3"/>
      <c r="C2374" s="3"/>
      <c r="D2374" s="3"/>
      <c r="E2374" s="3"/>
      <c r="F2374" s="3"/>
    </row>
    <row r="2375" spans="1:6">
      <c r="A2375"/>
      <c r="B2375" s="3"/>
      <c r="C2375" s="3"/>
      <c r="D2375" s="3"/>
      <c r="E2375" s="3"/>
      <c r="F2375" s="3"/>
    </row>
    <row r="2376" spans="1:6">
      <c r="A2376"/>
      <c r="B2376" s="3"/>
      <c r="C2376" s="3"/>
      <c r="D2376" s="3"/>
      <c r="E2376" s="3"/>
      <c r="F2376" s="3"/>
    </row>
    <row r="2377" spans="1:6">
      <c r="A2377"/>
      <c r="B2377" s="3"/>
      <c r="C2377" s="3"/>
      <c r="D2377" s="3"/>
      <c r="E2377" s="3"/>
      <c r="F2377" s="3"/>
    </row>
    <row r="2378" spans="1:6">
      <c r="A2378"/>
      <c r="B2378" s="3"/>
      <c r="C2378" s="3"/>
      <c r="D2378" s="3"/>
      <c r="E2378" s="3"/>
      <c r="F2378" s="3"/>
    </row>
    <row r="2379" spans="1:6">
      <c r="A2379"/>
      <c r="B2379" s="3"/>
      <c r="C2379" s="3"/>
      <c r="D2379" s="3"/>
      <c r="E2379" s="3"/>
      <c r="F2379" s="3"/>
    </row>
    <row r="2380" spans="1:6">
      <c r="A2380"/>
      <c r="B2380" s="3"/>
      <c r="C2380" s="3"/>
      <c r="D2380" s="3"/>
      <c r="E2380" s="3"/>
      <c r="F2380" s="3"/>
    </row>
    <row r="2381" spans="1:6">
      <c r="A2381"/>
      <c r="B2381" s="3"/>
      <c r="C2381" s="3"/>
      <c r="D2381" s="3"/>
      <c r="E2381" s="3"/>
      <c r="F2381" s="3"/>
    </row>
    <row r="2382" spans="1:6">
      <c r="A2382"/>
      <c r="B2382" s="3"/>
      <c r="C2382" s="3"/>
      <c r="D2382" s="3"/>
      <c r="E2382" s="3"/>
      <c r="F2382" s="3"/>
    </row>
    <row r="2383" spans="1:6">
      <c r="A2383"/>
      <c r="B2383" s="3"/>
      <c r="C2383" s="3"/>
      <c r="D2383" s="3"/>
      <c r="E2383" s="3"/>
      <c r="F2383" s="3"/>
    </row>
    <row r="2384" spans="1:6">
      <c r="A2384"/>
      <c r="B2384" s="3"/>
      <c r="C2384" s="3"/>
      <c r="D2384" s="3"/>
      <c r="E2384" s="3"/>
      <c r="F2384" s="3"/>
    </row>
    <row r="2385" spans="1:6">
      <c r="A2385"/>
      <c r="B2385" s="3"/>
      <c r="C2385" s="3"/>
      <c r="D2385" s="3"/>
      <c r="E2385" s="3"/>
      <c r="F2385" s="3"/>
    </row>
    <row r="2386" spans="1:6">
      <c r="A2386"/>
      <c r="B2386" s="3"/>
      <c r="C2386" s="3"/>
      <c r="D2386" s="3"/>
      <c r="E2386" s="3"/>
      <c r="F2386" s="3"/>
    </row>
    <row r="2387" spans="1:6">
      <c r="A2387"/>
      <c r="B2387" s="3"/>
      <c r="C2387" s="3"/>
      <c r="D2387" s="3"/>
      <c r="E2387" s="3"/>
      <c r="F2387" s="3"/>
    </row>
    <row r="2388" spans="1:6">
      <c r="A2388"/>
      <c r="B2388" s="3"/>
      <c r="C2388" s="3"/>
      <c r="D2388" s="3"/>
      <c r="E2388" s="3"/>
      <c r="F2388" s="3"/>
    </row>
    <row r="2389" spans="1:6">
      <c r="A2389"/>
      <c r="B2389" s="3"/>
      <c r="C2389" s="3"/>
      <c r="D2389" s="3"/>
      <c r="E2389" s="3"/>
      <c r="F2389" s="3"/>
    </row>
    <row r="2390" spans="1:6">
      <c r="A2390"/>
      <c r="B2390" s="3"/>
      <c r="C2390" s="3"/>
      <c r="D2390" s="3"/>
      <c r="E2390" s="3"/>
      <c r="F2390" s="3"/>
    </row>
    <row r="2391" spans="1:6">
      <c r="A2391"/>
      <c r="B2391" s="3"/>
      <c r="C2391" s="3"/>
      <c r="D2391" s="3"/>
      <c r="E2391" s="3"/>
      <c r="F2391" s="3"/>
    </row>
    <row r="2392" spans="1:6">
      <c r="A2392"/>
      <c r="B2392" s="3"/>
      <c r="C2392" s="3"/>
      <c r="D2392" s="3"/>
      <c r="E2392" s="3"/>
      <c r="F2392" s="3"/>
    </row>
    <row r="2393" spans="1:6">
      <c r="A2393"/>
      <c r="B2393" s="3"/>
      <c r="C2393" s="3"/>
      <c r="D2393" s="3"/>
      <c r="E2393" s="3"/>
      <c r="F2393" s="3"/>
    </row>
    <row r="2394" spans="1:6">
      <c r="A2394"/>
      <c r="B2394" s="3"/>
      <c r="C2394" s="3"/>
      <c r="D2394" s="3"/>
      <c r="E2394" s="3"/>
      <c r="F2394" s="3"/>
    </row>
    <row r="2395" spans="1:6">
      <c r="A2395"/>
      <c r="B2395" s="3"/>
      <c r="C2395" s="3"/>
      <c r="D2395" s="3"/>
      <c r="E2395" s="3"/>
      <c r="F2395" s="3"/>
    </row>
    <row r="2396" spans="1:6">
      <c r="A2396"/>
      <c r="B2396" s="3"/>
      <c r="C2396" s="3"/>
      <c r="D2396" s="3"/>
      <c r="E2396" s="3"/>
      <c r="F2396" s="3"/>
    </row>
    <row r="2397" spans="1:6">
      <c r="A2397"/>
      <c r="B2397" s="3"/>
      <c r="C2397" s="3"/>
      <c r="D2397" s="3"/>
      <c r="E2397" s="3"/>
      <c r="F2397" s="3"/>
    </row>
    <row r="2398" spans="1:6">
      <c r="A2398"/>
      <c r="B2398" s="3"/>
      <c r="C2398" s="3"/>
      <c r="D2398" s="3"/>
      <c r="E2398" s="3"/>
      <c r="F2398" s="3"/>
    </row>
    <row r="2399" spans="1:6">
      <c r="A2399"/>
      <c r="B2399" s="3"/>
      <c r="C2399" s="3"/>
      <c r="D2399" s="3"/>
      <c r="E2399" s="3"/>
      <c r="F2399" s="3"/>
    </row>
    <row r="2400" spans="1:6">
      <c r="A2400"/>
      <c r="B2400" s="3"/>
      <c r="C2400" s="3"/>
      <c r="D2400" s="3"/>
      <c r="E2400" s="3"/>
      <c r="F2400" s="3"/>
    </row>
    <row r="2401" spans="1:6">
      <c r="A2401"/>
      <c r="B2401" s="3"/>
      <c r="C2401" s="3"/>
      <c r="D2401" s="3"/>
      <c r="E2401" s="3"/>
      <c r="F2401" s="3"/>
    </row>
    <row r="2402" spans="1:6">
      <c r="A2402"/>
      <c r="B2402" s="3"/>
      <c r="C2402" s="3"/>
      <c r="D2402" s="3"/>
      <c r="E2402" s="3"/>
      <c r="F2402" s="3"/>
    </row>
    <row r="2403" spans="1:6">
      <c r="A2403"/>
      <c r="B2403" s="3"/>
      <c r="C2403" s="3"/>
      <c r="D2403" s="3"/>
      <c r="E2403" s="3"/>
      <c r="F2403" s="3"/>
    </row>
    <row r="2404" spans="1:6">
      <c r="A2404"/>
      <c r="B2404" s="3"/>
      <c r="C2404" s="3"/>
      <c r="D2404" s="3"/>
      <c r="E2404" s="3"/>
      <c r="F2404" s="3"/>
    </row>
    <row r="2405" spans="1:6">
      <c r="A2405"/>
      <c r="B2405" s="3"/>
      <c r="C2405" s="3"/>
      <c r="D2405" s="3"/>
      <c r="E2405" s="3"/>
      <c r="F2405" s="3"/>
    </row>
    <row r="2406" spans="1:6">
      <c r="A2406"/>
      <c r="B2406" s="3"/>
      <c r="C2406" s="3"/>
      <c r="D2406" s="3"/>
      <c r="E2406" s="3"/>
      <c r="F2406" s="3"/>
    </row>
    <row r="2407" spans="1:6">
      <c r="A2407"/>
      <c r="B2407" s="3"/>
      <c r="C2407" s="3"/>
      <c r="D2407" s="3"/>
      <c r="E2407" s="3"/>
      <c r="F2407" s="3"/>
    </row>
    <row r="2408" spans="1:6">
      <c r="A2408"/>
      <c r="B2408" s="3"/>
      <c r="C2408" s="3"/>
      <c r="D2408" s="3"/>
      <c r="E2408" s="3"/>
      <c r="F2408" s="3"/>
    </row>
    <row r="2409" spans="1:6">
      <c r="A2409"/>
      <c r="B2409" s="3"/>
      <c r="C2409" s="3"/>
      <c r="D2409" s="3"/>
      <c r="E2409" s="3"/>
      <c r="F2409" s="3"/>
    </row>
    <row r="2410" spans="1:6">
      <c r="A2410"/>
      <c r="B2410" s="3"/>
      <c r="C2410" s="3"/>
      <c r="D2410" s="3"/>
      <c r="E2410" s="3"/>
      <c r="F2410" s="3"/>
    </row>
    <row r="2411" spans="1:6">
      <c r="A2411"/>
      <c r="B2411" s="3"/>
      <c r="C2411" s="3"/>
      <c r="D2411" s="3"/>
      <c r="E2411" s="3"/>
      <c r="F2411" s="3"/>
    </row>
    <row r="2412" spans="1:6">
      <c r="A2412"/>
      <c r="B2412" s="3"/>
      <c r="C2412" s="3"/>
      <c r="D2412" s="3"/>
      <c r="E2412" s="3"/>
      <c r="F2412" s="3"/>
    </row>
    <row r="2413" spans="1:6">
      <c r="A2413"/>
      <c r="B2413" s="3"/>
      <c r="C2413" s="3"/>
      <c r="D2413" s="3"/>
      <c r="E2413" s="3"/>
      <c r="F2413" s="3"/>
    </row>
    <row r="2414" spans="1:6">
      <c r="A2414"/>
      <c r="B2414" s="3"/>
      <c r="C2414" s="3"/>
      <c r="D2414" s="3"/>
      <c r="E2414" s="3"/>
      <c r="F2414" s="3"/>
    </row>
    <row r="2415" spans="1:6">
      <c r="A2415"/>
      <c r="B2415" s="3"/>
      <c r="C2415" s="3"/>
      <c r="D2415" s="3"/>
      <c r="E2415" s="3"/>
      <c r="F2415" s="3"/>
    </row>
    <row r="2416" spans="1:6">
      <c r="A2416"/>
      <c r="B2416" s="3"/>
      <c r="C2416" s="3"/>
      <c r="D2416" s="3"/>
      <c r="E2416" s="3"/>
      <c r="F2416" s="3"/>
    </row>
    <row r="2417" spans="1:6">
      <c r="A2417"/>
      <c r="B2417" s="3"/>
      <c r="C2417" s="3"/>
      <c r="D2417" s="3"/>
      <c r="E2417" s="3"/>
      <c r="F2417" s="3"/>
    </row>
    <row r="2418" spans="1:6">
      <c r="A2418"/>
      <c r="B2418" s="3"/>
      <c r="C2418" s="3"/>
      <c r="D2418" s="3"/>
      <c r="E2418" s="3"/>
      <c r="F2418" s="3"/>
    </row>
    <row r="2419" spans="1:6">
      <c r="A2419"/>
      <c r="B2419" s="3"/>
      <c r="C2419" s="3"/>
      <c r="D2419" s="3"/>
      <c r="E2419" s="3"/>
      <c r="F2419" s="3"/>
    </row>
    <row r="2420" spans="1:6">
      <c r="A2420"/>
      <c r="B2420" s="3"/>
      <c r="C2420" s="3"/>
      <c r="D2420" s="3"/>
      <c r="E2420" s="3"/>
      <c r="F2420" s="3"/>
    </row>
    <row r="2421" spans="1:6">
      <c r="A2421"/>
      <c r="B2421" s="3"/>
      <c r="C2421" s="3"/>
      <c r="D2421" s="3"/>
      <c r="E2421" s="3"/>
      <c r="F2421" s="3"/>
    </row>
    <row r="2422" spans="1:6">
      <c r="A2422"/>
      <c r="B2422" s="3"/>
      <c r="C2422" s="3"/>
      <c r="D2422" s="3"/>
      <c r="E2422" s="3"/>
      <c r="F2422" s="3"/>
    </row>
    <row r="2423" spans="1:6">
      <c r="A2423"/>
      <c r="B2423" s="3"/>
      <c r="C2423" s="3"/>
      <c r="D2423" s="3"/>
      <c r="E2423" s="3"/>
      <c r="F2423" s="3"/>
    </row>
    <row r="2424" spans="1:6">
      <c r="A2424"/>
      <c r="B2424" s="3"/>
      <c r="C2424" s="3"/>
      <c r="D2424" s="3"/>
      <c r="E2424" s="3"/>
      <c r="F2424" s="3"/>
    </row>
    <row r="2425" spans="1:6">
      <c r="A2425"/>
      <c r="B2425" s="3"/>
      <c r="C2425" s="3"/>
      <c r="D2425" s="3"/>
      <c r="E2425" s="3"/>
      <c r="F2425" s="3"/>
    </row>
    <row r="2426" spans="1:6">
      <c r="A2426"/>
      <c r="B2426" s="3"/>
      <c r="C2426" s="3"/>
      <c r="D2426" s="3"/>
      <c r="E2426" s="3"/>
      <c r="F2426" s="3"/>
    </row>
    <row r="2427" spans="1:6">
      <c r="A2427"/>
      <c r="B2427" s="3"/>
      <c r="C2427" s="3"/>
      <c r="D2427" s="3"/>
      <c r="E2427" s="3"/>
      <c r="F2427" s="3"/>
    </row>
    <row r="2428" spans="1:6">
      <c r="A2428"/>
      <c r="B2428" s="3"/>
      <c r="C2428" s="3"/>
      <c r="D2428" s="3"/>
      <c r="E2428" s="3"/>
      <c r="F2428" s="3"/>
    </row>
    <row r="2429" spans="1:6">
      <c r="A2429"/>
      <c r="B2429" s="3"/>
      <c r="C2429" s="3"/>
      <c r="D2429" s="3"/>
      <c r="E2429" s="3"/>
      <c r="F2429" s="3"/>
    </row>
    <row r="2430" spans="1:6">
      <c r="A2430"/>
      <c r="B2430" s="3"/>
      <c r="C2430" s="3"/>
      <c r="D2430" s="3"/>
      <c r="E2430" s="3"/>
      <c r="F2430" s="3"/>
    </row>
    <row r="2431" spans="1:6">
      <c r="A2431"/>
      <c r="B2431" s="3"/>
      <c r="C2431" s="3"/>
      <c r="D2431" s="3"/>
      <c r="E2431" s="3"/>
      <c r="F2431" s="3"/>
    </row>
    <row r="2432" spans="1:6">
      <c r="A2432"/>
      <c r="B2432" s="3"/>
      <c r="C2432" s="3"/>
      <c r="D2432" s="3"/>
      <c r="E2432" s="3"/>
      <c r="F2432" s="3"/>
    </row>
    <row r="2433" spans="1:6">
      <c r="A2433"/>
      <c r="B2433" s="3"/>
      <c r="C2433" s="3"/>
      <c r="D2433" s="3"/>
      <c r="E2433" s="3"/>
      <c r="F2433" s="3"/>
    </row>
    <row r="2434" spans="1:6">
      <c r="A2434"/>
      <c r="B2434" s="3"/>
      <c r="C2434" s="3"/>
      <c r="D2434" s="3"/>
      <c r="E2434" s="3"/>
      <c r="F2434" s="3"/>
    </row>
    <row r="2435" spans="1:6">
      <c r="A2435"/>
      <c r="B2435" s="3"/>
      <c r="C2435" s="3"/>
      <c r="D2435" s="3"/>
      <c r="E2435" s="3"/>
      <c r="F2435" s="3"/>
    </row>
    <row r="2436" spans="1:6">
      <c r="A2436"/>
      <c r="B2436" s="3"/>
      <c r="C2436" s="3"/>
      <c r="D2436" s="3"/>
      <c r="E2436" s="3"/>
      <c r="F2436" s="3"/>
    </row>
    <row r="2437" spans="1:6">
      <c r="A2437"/>
      <c r="B2437" s="3"/>
      <c r="C2437" s="3"/>
      <c r="D2437" s="3"/>
      <c r="E2437" s="3"/>
      <c r="F2437" s="3"/>
    </row>
    <row r="2438" spans="1:6">
      <c r="A2438"/>
      <c r="B2438" s="3"/>
      <c r="C2438" s="3"/>
      <c r="D2438" s="3"/>
      <c r="E2438" s="3"/>
      <c r="F2438" s="3"/>
    </row>
    <row r="2439" spans="1:6">
      <c r="A2439"/>
      <c r="B2439" s="3"/>
      <c r="C2439" s="3"/>
      <c r="D2439" s="3"/>
      <c r="E2439" s="3"/>
      <c r="F2439" s="3"/>
    </row>
    <row r="2440" spans="1:6">
      <c r="A2440"/>
      <c r="B2440" s="3"/>
      <c r="C2440" s="3"/>
      <c r="D2440" s="3"/>
      <c r="E2440" s="3"/>
      <c r="F2440" s="3"/>
    </row>
    <row r="2441" spans="1:6">
      <c r="A2441"/>
      <c r="B2441" s="3"/>
      <c r="C2441" s="3"/>
      <c r="D2441" s="3"/>
      <c r="E2441" s="3"/>
      <c r="F2441" s="3"/>
    </row>
    <row r="2442" spans="1:6">
      <c r="A2442"/>
      <c r="B2442" s="3"/>
      <c r="C2442" s="3"/>
      <c r="D2442" s="3"/>
      <c r="E2442" s="3"/>
      <c r="F2442" s="3"/>
    </row>
    <row r="2443" spans="1:6">
      <c r="A2443"/>
      <c r="B2443" s="3"/>
      <c r="C2443" s="3"/>
      <c r="D2443" s="3"/>
      <c r="E2443" s="3"/>
      <c r="F2443" s="3"/>
    </row>
    <row r="2444" spans="1:6">
      <c r="A2444"/>
      <c r="B2444" s="3"/>
      <c r="C2444" s="3"/>
      <c r="D2444" s="3"/>
      <c r="E2444" s="3"/>
      <c r="F2444" s="3"/>
    </row>
    <row r="2445" spans="1:6">
      <c r="A2445"/>
      <c r="B2445" s="3"/>
      <c r="C2445" s="3"/>
      <c r="D2445" s="3"/>
      <c r="E2445" s="3"/>
      <c r="F2445" s="3"/>
    </row>
    <row r="2446" spans="1:6">
      <c r="A2446"/>
      <c r="B2446" s="3"/>
      <c r="C2446" s="3"/>
      <c r="D2446" s="3"/>
      <c r="E2446" s="3"/>
      <c r="F2446" s="3"/>
    </row>
    <row r="2447" spans="1:6">
      <c r="A2447"/>
      <c r="B2447" s="3"/>
      <c r="C2447" s="3"/>
      <c r="D2447" s="3"/>
      <c r="E2447" s="3"/>
      <c r="F2447" s="3"/>
    </row>
    <row r="2448" spans="1:6">
      <c r="A2448"/>
      <c r="B2448" s="3"/>
      <c r="C2448" s="3"/>
      <c r="D2448" s="3"/>
      <c r="E2448" s="3"/>
      <c r="F2448" s="3"/>
    </row>
    <row r="2449" spans="1:6">
      <c r="A2449"/>
      <c r="B2449" s="3"/>
      <c r="C2449" s="3"/>
      <c r="D2449" s="3"/>
      <c r="E2449" s="3"/>
      <c r="F2449" s="3"/>
    </row>
    <row r="2450" spans="1:6">
      <c r="A2450"/>
      <c r="B2450" s="3"/>
      <c r="C2450" s="3"/>
      <c r="D2450" s="3"/>
      <c r="E2450" s="3"/>
      <c r="F2450" s="3"/>
    </row>
    <row r="2451" spans="1:6">
      <c r="A2451"/>
      <c r="B2451" s="3"/>
      <c r="C2451" s="3"/>
      <c r="D2451" s="3"/>
      <c r="E2451" s="3"/>
      <c r="F2451" s="3"/>
    </row>
    <row r="2452" spans="1:6">
      <c r="A2452"/>
      <c r="B2452" s="3"/>
      <c r="C2452" s="3"/>
      <c r="D2452" s="3"/>
      <c r="E2452" s="3"/>
      <c r="F2452" s="3"/>
    </row>
    <row r="2453" spans="1:6">
      <c r="A2453"/>
      <c r="B2453" s="3"/>
      <c r="C2453" s="3"/>
      <c r="D2453" s="3"/>
      <c r="E2453" s="3"/>
      <c r="F2453" s="3"/>
    </row>
    <row r="2454" spans="1:6">
      <c r="A2454"/>
      <c r="B2454" s="3"/>
      <c r="C2454" s="3"/>
      <c r="D2454" s="3"/>
      <c r="E2454" s="3"/>
      <c r="F2454" s="3"/>
    </row>
    <row r="2455" spans="1:6">
      <c r="A2455"/>
      <c r="B2455" s="3"/>
      <c r="C2455" s="3"/>
      <c r="D2455" s="3"/>
      <c r="E2455" s="3"/>
      <c r="F2455" s="3"/>
    </row>
    <row r="2456" spans="1:6">
      <c r="A2456"/>
      <c r="B2456" s="3"/>
      <c r="C2456" s="3"/>
      <c r="D2456" s="3"/>
      <c r="E2456" s="3"/>
      <c r="F2456" s="3"/>
    </row>
    <row r="2457" spans="1:6">
      <c r="A2457"/>
      <c r="B2457" s="3"/>
      <c r="C2457" s="3"/>
      <c r="D2457" s="3"/>
      <c r="E2457" s="3"/>
      <c r="F2457" s="3"/>
    </row>
    <row r="2458" spans="1:6">
      <c r="A2458"/>
      <c r="B2458" s="3"/>
      <c r="C2458" s="3"/>
      <c r="D2458" s="3"/>
      <c r="E2458" s="3"/>
      <c r="F2458" s="3"/>
    </row>
    <row r="2459" spans="1:6">
      <c r="A2459"/>
      <c r="B2459" s="3"/>
      <c r="C2459" s="3"/>
      <c r="D2459" s="3"/>
      <c r="E2459" s="3"/>
      <c r="F2459" s="3"/>
    </row>
    <row r="2460" spans="1:6">
      <c r="A2460"/>
      <c r="B2460" s="3"/>
      <c r="C2460" s="3"/>
      <c r="D2460" s="3"/>
      <c r="E2460" s="3"/>
      <c r="F2460" s="3"/>
    </row>
    <row r="2461" spans="1:6">
      <c r="A2461"/>
      <c r="B2461" s="3"/>
      <c r="C2461" s="3"/>
      <c r="D2461" s="3"/>
      <c r="E2461" s="3"/>
      <c r="F2461" s="3"/>
    </row>
    <row r="2462" spans="1:6">
      <c r="A2462"/>
      <c r="B2462" s="3"/>
      <c r="C2462" s="3"/>
      <c r="D2462" s="3"/>
      <c r="E2462" s="3"/>
      <c r="F2462" s="3"/>
    </row>
    <row r="2463" spans="1:6">
      <c r="A2463"/>
      <c r="B2463" s="3"/>
      <c r="C2463" s="3"/>
      <c r="D2463" s="3"/>
      <c r="E2463" s="3"/>
      <c r="F2463" s="3"/>
    </row>
    <row r="2464" spans="1:6">
      <c r="A2464"/>
      <c r="B2464" s="3"/>
      <c r="C2464" s="3"/>
      <c r="D2464" s="3"/>
      <c r="E2464" s="3"/>
      <c r="F2464" s="3"/>
    </row>
    <row r="2465" spans="1:6">
      <c r="A2465"/>
      <c r="B2465" s="3"/>
      <c r="C2465" s="3"/>
      <c r="D2465" s="3"/>
      <c r="E2465" s="3"/>
      <c r="F2465" s="3"/>
    </row>
    <row r="2466" spans="1:6">
      <c r="A2466"/>
      <c r="B2466" s="3"/>
      <c r="C2466" s="3"/>
      <c r="D2466" s="3"/>
      <c r="E2466" s="3"/>
      <c r="F2466" s="3"/>
    </row>
    <row r="2467" spans="1:6">
      <c r="A2467"/>
      <c r="B2467" s="3"/>
      <c r="C2467" s="3"/>
      <c r="D2467" s="3"/>
      <c r="E2467" s="3"/>
      <c r="F2467" s="3"/>
    </row>
    <row r="2468" spans="1:6">
      <c r="A2468"/>
      <c r="B2468" s="3"/>
      <c r="C2468" s="3"/>
      <c r="D2468" s="3"/>
      <c r="E2468" s="3"/>
      <c r="F2468" s="3"/>
    </row>
    <row r="2469" spans="1:6">
      <c r="A2469"/>
      <c r="B2469" s="3"/>
      <c r="C2469" s="3"/>
      <c r="D2469" s="3"/>
      <c r="E2469" s="3"/>
      <c r="F2469" s="3"/>
    </row>
    <row r="2470" spans="1:6">
      <c r="A2470"/>
      <c r="B2470" s="3"/>
      <c r="C2470" s="3"/>
      <c r="D2470" s="3"/>
      <c r="E2470" s="3"/>
      <c r="F2470" s="3"/>
    </row>
    <row r="2471" spans="1:6">
      <c r="A2471"/>
      <c r="B2471" s="3"/>
      <c r="C2471" s="3"/>
      <c r="D2471" s="3"/>
      <c r="E2471" s="3"/>
      <c r="F2471" s="3"/>
    </row>
    <row r="2472" spans="1:6">
      <c r="A2472"/>
      <c r="B2472" s="3"/>
      <c r="C2472" s="3"/>
      <c r="D2472" s="3"/>
      <c r="E2472" s="3"/>
      <c r="F2472" s="3"/>
    </row>
    <row r="2473" spans="1:6">
      <c r="A2473"/>
      <c r="B2473" s="3"/>
      <c r="C2473" s="3"/>
      <c r="D2473" s="3"/>
      <c r="E2473" s="3"/>
      <c r="F2473" s="3"/>
    </row>
    <row r="2474" spans="1:6">
      <c r="A2474"/>
      <c r="B2474" s="3"/>
      <c r="C2474" s="3"/>
      <c r="D2474" s="3"/>
      <c r="E2474" s="3"/>
      <c r="F2474" s="3"/>
    </row>
    <row r="2475" spans="1:6">
      <c r="A2475"/>
      <c r="B2475" s="3"/>
      <c r="C2475" s="3"/>
      <c r="D2475" s="3"/>
      <c r="E2475" s="3"/>
      <c r="F2475" s="3"/>
    </row>
    <row r="2476" spans="1:6">
      <c r="A2476"/>
      <c r="B2476" s="3"/>
      <c r="C2476" s="3"/>
      <c r="D2476" s="3"/>
      <c r="E2476" s="3"/>
      <c r="F2476" s="3"/>
    </row>
    <row r="2477" spans="1:6">
      <c r="A2477"/>
      <c r="B2477" s="3"/>
      <c r="C2477" s="3"/>
      <c r="D2477" s="3"/>
      <c r="E2477" s="3"/>
      <c r="F2477" s="3"/>
    </row>
    <row r="2478" spans="1:6">
      <c r="A2478"/>
      <c r="B2478" s="3"/>
      <c r="C2478" s="3"/>
      <c r="D2478" s="3"/>
      <c r="E2478" s="3"/>
      <c r="F2478" s="3"/>
    </row>
    <row r="2479" spans="1:6">
      <c r="A2479"/>
      <c r="B2479" s="3"/>
      <c r="C2479" s="3"/>
      <c r="D2479" s="3"/>
      <c r="E2479" s="3"/>
      <c r="F2479" s="3"/>
    </row>
    <row r="2480" spans="1:6">
      <c r="A2480"/>
      <c r="B2480" s="3"/>
      <c r="C2480" s="3"/>
      <c r="D2480" s="3"/>
      <c r="E2480" s="3"/>
      <c r="F2480" s="3"/>
    </row>
    <row r="2481" spans="1:6">
      <c r="A2481"/>
      <c r="B2481" s="3"/>
      <c r="C2481" s="3"/>
      <c r="D2481" s="3"/>
      <c r="E2481" s="3"/>
      <c r="F2481" s="3"/>
    </row>
    <row r="2482" spans="1:6">
      <c r="A2482"/>
      <c r="B2482" s="3"/>
      <c r="C2482" s="3"/>
      <c r="D2482" s="3"/>
      <c r="E2482" s="3"/>
      <c r="F2482" s="3"/>
    </row>
    <row r="2483" spans="1:6">
      <c r="A2483"/>
      <c r="B2483" s="3"/>
      <c r="C2483" s="3"/>
      <c r="D2483" s="3"/>
      <c r="E2483" s="3"/>
      <c r="F2483" s="3"/>
    </row>
    <row r="2484" spans="1:6">
      <c r="A2484"/>
      <c r="B2484" s="3"/>
      <c r="C2484" s="3"/>
      <c r="D2484" s="3"/>
      <c r="E2484" s="3"/>
      <c r="F2484" s="3"/>
    </row>
    <row r="2485" spans="1:6">
      <c r="A2485"/>
      <c r="B2485" s="3"/>
      <c r="C2485" s="3"/>
      <c r="D2485" s="3"/>
      <c r="E2485" s="3"/>
      <c r="F2485" s="3"/>
    </row>
    <row r="2486" spans="1:6">
      <c r="A2486"/>
      <c r="B2486" s="3"/>
      <c r="C2486" s="3"/>
      <c r="D2486" s="3"/>
      <c r="E2486" s="3"/>
      <c r="F2486" s="3"/>
    </row>
    <row r="2487" spans="1:6">
      <c r="A2487"/>
      <c r="B2487" s="3"/>
      <c r="C2487" s="3"/>
      <c r="D2487" s="3"/>
      <c r="E2487" s="3"/>
      <c r="F2487" s="3"/>
    </row>
    <row r="2488" spans="1:6">
      <c r="A2488"/>
      <c r="B2488" s="3"/>
      <c r="C2488" s="3"/>
      <c r="D2488" s="3"/>
      <c r="E2488" s="3"/>
      <c r="F2488" s="3"/>
    </row>
    <row r="2489" spans="1:6">
      <c r="A2489"/>
      <c r="B2489" s="3"/>
      <c r="C2489" s="3"/>
      <c r="D2489" s="3"/>
      <c r="E2489" s="3"/>
      <c r="F2489" s="3"/>
    </row>
    <row r="2490" spans="1:6">
      <c r="A2490"/>
      <c r="B2490" s="3"/>
      <c r="C2490" s="3"/>
      <c r="D2490" s="3"/>
      <c r="E2490" s="3"/>
      <c r="F2490" s="3"/>
    </row>
    <row r="2491" spans="1:6">
      <c r="A2491"/>
      <c r="B2491" s="3"/>
      <c r="C2491" s="3"/>
      <c r="D2491" s="3"/>
      <c r="E2491" s="3"/>
      <c r="F2491" s="3"/>
    </row>
    <row r="2492" spans="1:6">
      <c r="A2492"/>
      <c r="B2492" s="3"/>
      <c r="C2492" s="3"/>
      <c r="D2492" s="3"/>
      <c r="E2492" s="3"/>
      <c r="F2492" s="3"/>
    </row>
    <row r="2493" spans="1:6">
      <c r="A2493"/>
      <c r="B2493" s="3"/>
      <c r="C2493" s="3"/>
      <c r="D2493" s="3"/>
      <c r="E2493" s="3"/>
      <c r="F2493" s="3"/>
    </row>
    <row r="2494" spans="1:6">
      <c r="A2494"/>
      <c r="B2494" s="3"/>
      <c r="C2494" s="3"/>
      <c r="D2494" s="3"/>
      <c r="E2494" s="3"/>
      <c r="F2494" s="3"/>
    </row>
    <row r="2495" spans="1:6">
      <c r="A2495"/>
      <c r="B2495" s="3"/>
      <c r="C2495" s="3"/>
      <c r="D2495" s="3"/>
      <c r="E2495" s="3"/>
      <c r="F2495" s="3"/>
    </row>
    <row r="2496" spans="1:6">
      <c r="A2496"/>
      <c r="B2496" s="3"/>
      <c r="C2496" s="3"/>
      <c r="D2496" s="3"/>
      <c r="E2496" s="3"/>
      <c r="F2496" s="3"/>
    </row>
    <row r="2497" spans="1:6">
      <c r="A2497"/>
      <c r="B2497" s="3"/>
      <c r="C2497" s="3"/>
      <c r="D2497" s="3"/>
      <c r="E2497" s="3"/>
      <c r="F2497" s="3"/>
    </row>
    <row r="2498" spans="1:6">
      <c r="A2498"/>
      <c r="B2498" s="3"/>
      <c r="C2498" s="3"/>
      <c r="D2498" s="3"/>
      <c r="E2498" s="3"/>
      <c r="F2498" s="3"/>
    </row>
    <row r="2499" spans="1:6">
      <c r="A2499"/>
      <c r="B2499" s="3"/>
      <c r="C2499" s="3"/>
      <c r="D2499" s="3"/>
      <c r="E2499" s="3"/>
      <c r="F2499" s="3"/>
    </row>
    <row r="2500" spans="1:6">
      <c r="A2500"/>
      <c r="B2500" s="3"/>
      <c r="C2500" s="3"/>
      <c r="D2500" s="3"/>
      <c r="E2500" s="3"/>
      <c r="F2500" s="3"/>
    </row>
    <row r="2501" spans="1:6">
      <c r="A2501"/>
      <c r="B2501" s="3"/>
      <c r="C2501" s="3"/>
      <c r="D2501" s="3"/>
      <c r="E2501" s="3"/>
      <c r="F2501" s="3"/>
    </row>
    <row r="2502" spans="1:6">
      <c r="A2502"/>
      <c r="B2502" s="3"/>
      <c r="C2502" s="3"/>
      <c r="D2502" s="3"/>
      <c r="E2502" s="3"/>
      <c r="F2502" s="3"/>
    </row>
    <row r="2503" spans="1:6">
      <c r="A2503"/>
      <c r="B2503" s="3"/>
      <c r="C2503" s="3"/>
      <c r="D2503" s="3"/>
      <c r="E2503" s="3"/>
      <c r="F2503" s="3"/>
    </row>
    <row r="2504" spans="1:6">
      <c r="A2504"/>
      <c r="B2504" s="3"/>
      <c r="C2504" s="3"/>
      <c r="D2504" s="3"/>
      <c r="E2504" s="3"/>
      <c r="F2504" s="3"/>
    </row>
    <row r="2505" spans="1:6">
      <c r="A2505"/>
      <c r="B2505" s="3"/>
      <c r="C2505" s="3"/>
      <c r="D2505" s="3"/>
      <c r="E2505" s="3"/>
      <c r="F2505" s="3"/>
    </row>
    <row r="2506" spans="1:6">
      <c r="A2506"/>
      <c r="B2506" s="3"/>
      <c r="C2506" s="3"/>
      <c r="D2506" s="3"/>
      <c r="E2506" s="3"/>
      <c r="F2506" s="3"/>
    </row>
    <row r="2507" spans="1:6">
      <c r="A2507"/>
      <c r="B2507" s="3"/>
      <c r="C2507" s="3"/>
      <c r="D2507" s="3"/>
      <c r="E2507" s="3"/>
      <c r="F2507" s="3"/>
    </row>
    <row r="2508" spans="1:6">
      <c r="A2508"/>
      <c r="B2508" s="3"/>
      <c r="C2508" s="3"/>
      <c r="D2508" s="3"/>
      <c r="E2508" s="3"/>
      <c r="F2508" s="3"/>
    </row>
    <row r="2509" spans="1:6">
      <c r="A2509"/>
      <c r="B2509" s="3"/>
      <c r="C2509" s="3"/>
      <c r="D2509" s="3"/>
      <c r="E2509" s="3"/>
      <c r="F2509" s="3"/>
    </row>
    <row r="2510" spans="1:6">
      <c r="A2510"/>
      <c r="B2510" s="3"/>
      <c r="C2510" s="3"/>
      <c r="D2510" s="3"/>
      <c r="E2510" s="3"/>
      <c r="F2510" s="3"/>
    </row>
    <row r="2511" spans="1:6">
      <c r="A2511"/>
      <c r="B2511" s="3"/>
      <c r="C2511" s="3"/>
      <c r="D2511" s="3"/>
      <c r="E2511" s="3"/>
      <c r="F2511" s="3"/>
    </row>
    <row r="2512" spans="1:6">
      <c r="A2512"/>
      <c r="B2512" s="3"/>
      <c r="C2512" s="3"/>
      <c r="D2512" s="3"/>
      <c r="E2512" s="3"/>
      <c r="F2512" s="3"/>
    </row>
    <row r="2513" spans="1:6">
      <c r="A2513"/>
      <c r="B2513" s="3"/>
      <c r="C2513" s="3"/>
      <c r="D2513" s="3"/>
      <c r="E2513" s="3"/>
      <c r="F2513" s="3"/>
    </row>
    <row r="2514" spans="1:6">
      <c r="A2514"/>
      <c r="B2514" s="3"/>
      <c r="C2514" s="3"/>
      <c r="D2514" s="3"/>
      <c r="E2514" s="3"/>
      <c r="F2514" s="3"/>
    </row>
    <row r="2515" spans="1:6">
      <c r="A2515"/>
      <c r="B2515" s="3"/>
      <c r="C2515" s="3"/>
      <c r="D2515" s="3"/>
      <c r="E2515" s="3"/>
      <c r="F2515" s="3"/>
    </row>
    <row r="2516" spans="1:6">
      <c r="A2516"/>
      <c r="B2516" s="3"/>
      <c r="C2516" s="3"/>
      <c r="D2516" s="3"/>
      <c r="E2516" s="3"/>
      <c r="F2516" s="3"/>
    </row>
    <row r="2517" spans="1:6">
      <c r="A2517"/>
      <c r="B2517" s="3"/>
      <c r="C2517" s="3"/>
      <c r="D2517" s="3"/>
      <c r="E2517" s="3"/>
      <c r="F2517" s="3"/>
    </row>
    <row r="2518" spans="1:6">
      <c r="A2518"/>
      <c r="B2518" s="3"/>
      <c r="C2518" s="3"/>
      <c r="D2518" s="3"/>
      <c r="E2518" s="3"/>
      <c r="F2518" s="3"/>
    </row>
    <row r="2519" spans="1:6">
      <c r="A2519"/>
      <c r="B2519" s="3"/>
      <c r="C2519" s="3"/>
      <c r="D2519" s="3"/>
      <c r="E2519" s="3"/>
      <c r="F2519" s="3"/>
    </row>
    <row r="2520" spans="1:6">
      <c r="A2520"/>
      <c r="B2520" s="3"/>
      <c r="C2520" s="3"/>
      <c r="D2520" s="3"/>
      <c r="E2520" s="3"/>
      <c r="F2520" s="3"/>
    </row>
    <row r="2521" spans="1:6">
      <c r="A2521"/>
      <c r="B2521" s="3"/>
      <c r="C2521" s="3"/>
      <c r="D2521" s="3"/>
      <c r="E2521" s="3"/>
      <c r="F2521" s="3"/>
    </row>
    <row r="2522" spans="1:6">
      <c r="A2522"/>
      <c r="B2522" s="3"/>
      <c r="C2522" s="3"/>
      <c r="D2522" s="3"/>
      <c r="E2522" s="3"/>
      <c r="F2522" s="3"/>
    </row>
    <row r="2523" spans="1:6">
      <c r="A2523"/>
      <c r="B2523" s="3"/>
      <c r="C2523" s="3"/>
      <c r="D2523" s="3"/>
      <c r="E2523" s="3"/>
      <c r="F2523" s="3"/>
    </row>
    <row r="2524" spans="1:6">
      <c r="A2524"/>
      <c r="B2524" s="3"/>
      <c r="C2524" s="3"/>
      <c r="D2524" s="3"/>
      <c r="E2524" s="3"/>
      <c r="F2524" s="3"/>
    </row>
    <row r="2525" spans="1:6">
      <c r="A2525"/>
      <c r="B2525" s="3"/>
      <c r="C2525" s="3"/>
      <c r="D2525" s="3"/>
      <c r="E2525" s="3"/>
      <c r="F2525" s="3"/>
    </row>
    <row r="2526" spans="1:6">
      <c r="A2526"/>
      <c r="B2526" s="3"/>
      <c r="C2526" s="3"/>
      <c r="D2526" s="3"/>
      <c r="E2526" s="3"/>
      <c r="F2526" s="3"/>
    </row>
    <row r="2527" spans="1:6">
      <c r="A2527"/>
      <c r="B2527" s="3"/>
      <c r="C2527" s="3"/>
      <c r="D2527" s="3"/>
      <c r="E2527" s="3"/>
      <c r="F2527" s="3"/>
    </row>
    <row r="2528" spans="1:6">
      <c r="A2528"/>
      <c r="B2528" s="3"/>
      <c r="C2528" s="3"/>
      <c r="D2528" s="3"/>
      <c r="E2528" s="3"/>
      <c r="F2528" s="3"/>
    </row>
    <row r="2529" spans="1:6">
      <c r="A2529"/>
      <c r="B2529" s="3"/>
      <c r="C2529" s="3"/>
      <c r="D2529" s="3"/>
      <c r="E2529" s="3"/>
      <c r="F2529" s="3"/>
    </row>
    <row r="2530" spans="1:6">
      <c r="A2530"/>
      <c r="B2530" s="3"/>
      <c r="C2530" s="3"/>
      <c r="D2530" s="3"/>
      <c r="E2530" s="3"/>
      <c r="F2530" s="3"/>
    </row>
    <row r="2531" spans="1:6">
      <c r="A2531"/>
      <c r="B2531" s="3"/>
      <c r="C2531" s="3"/>
      <c r="D2531" s="3"/>
      <c r="E2531" s="3"/>
      <c r="F2531" s="3"/>
    </row>
    <row r="2532" spans="1:6">
      <c r="A2532"/>
      <c r="B2532" s="3"/>
      <c r="C2532" s="3"/>
      <c r="D2532" s="3"/>
      <c r="E2532" s="3"/>
      <c r="F2532" s="3"/>
    </row>
    <row r="2533" spans="1:6">
      <c r="A2533"/>
      <c r="B2533" s="3"/>
      <c r="C2533" s="3"/>
      <c r="D2533" s="3"/>
      <c r="E2533" s="3"/>
      <c r="F2533" s="3"/>
    </row>
    <row r="2534" spans="1:6">
      <c r="A2534"/>
      <c r="B2534" s="3"/>
      <c r="C2534" s="3"/>
      <c r="D2534" s="3"/>
      <c r="E2534" s="3"/>
      <c r="F2534" s="3"/>
    </row>
    <row r="2535" spans="1:6">
      <c r="A2535"/>
      <c r="B2535" s="3"/>
      <c r="C2535" s="3"/>
      <c r="D2535" s="3"/>
      <c r="E2535" s="3"/>
      <c r="F2535" s="3"/>
    </row>
    <row r="2536" spans="1:6">
      <c r="A2536"/>
      <c r="B2536" s="3"/>
      <c r="C2536" s="3"/>
      <c r="D2536" s="3"/>
      <c r="E2536" s="3"/>
      <c r="F2536" s="3"/>
    </row>
    <row r="2537" spans="1:6">
      <c r="A2537"/>
      <c r="B2537" s="3"/>
      <c r="C2537" s="3"/>
      <c r="D2537" s="3"/>
      <c r="E2537" s="3"/>
      <c r="F2537" s="3"/>
    </row>
    <row r="2538" spans="1:6">
      <c r="A2538"/>
      <c r="B2538" s="3"/>
      <c r="C2538" s="3"/>
      <c r="D2538" s="3"/>
      <c r="E2538" s="3"/>
      <c r="F2538" s="3"/>
    </row>
    <row r="2539" spans="1:6">
      <c r="A2539"/>
      <c r="B2539" s="3"/>
      <c r="C2539" s="3"/>
      <c r="D2539" s="3"/>
      <c r="E2539" s="3"/>
      <c r="F2539" s="3"/>
    </row>
    <row r="2540" spans="1:6">
      <c r="A2540"/>
      <c r="B2540" s="3"/>
      <c r="C2540" s="3"/>
      <c r="D2540" s="3"/>
      <c r="E2540" s="3"/>
      <c r="F2540" s="3"/>
    </row>
    <row r="2541" spans="1:6">
      <c r="A2541"/>
      <c r="B2541" s="3"/>
      <c r="C2541" s="3"/>
      <c r="D2541" s="3"/>
      <c r="E2541" s="3"/>
      <c r="F2541" s="3"/>
    </row>
    <row r="2542" spans="1:6">
      <c r="A2542"/>
      <c r="B2542" s="3"/>
      <c r="C2542" s="3"/>
      <c r="D2542" s="3"/>
      <c r="E2542" s="3"/>
      <c r="F2542" s="3"/>
    </row>
    <row r="2543" spans="1:6">
      <c r="A2543"/>
      <c r="B2543" s="3"/>
      <c r="C2543" s="3"/>
      <c r="D2543" s="3"/>
      <c r="E2543" s="3"/>
      <c r="F2543" s="3"/>
    </row>
    <row r="2544" spans="1:6">
      <c r="A2544"/>
      <c r="B2544" s="3"/>
      <c r="C2544" s="3"/>
      <c r="D2544" s="3"/>
      <c r="E2544" s="3"/>
      <c r="F2544" s="3"/>
    </row>
    <row r="2545" spans="1:6">
      <c r="A2545"/>
      <c r="B2545" s="3"/>
      <c r="C2545" s="3"/>
      <c r="D2545" s="3"/>
      <c r="E2545" s="3"/>
      <c r="F2545" s="3"/>
    </row>
    <row r="2546" spans="1:6">
      <c r="A2546"/>
      <c r="B2546" s="3"/>
      <c r="C2546" s="3"/>
      <c r="D2546" s="3"/>
      <c r="E2546" s="3"/>
      <c r="F2546" s="3"/>
    </row>
    <row r="2547" spans="1:6">
      <c r="A2547"/>
      <c r="B2547" s="3"/>
      <c r="C2547" s="3"/>
      <c r="D2547" s="3"/>
      <c r="E2547" s="3"/>
      <c r="F2547" s="3"/>
    </row>
    <row r="2548" spans="1:6">
      <c r="A2548"/>
      <c r="B2548" s="3"/>
      <c r="C2548" s="3"/>
      <c r="D2548" s="3"/>
      <c r="E2548" s="3"/>
      <c r="F2548" s="3"/>
    </row>
    <row r="2549" spans="1:6">
      <c r="A2549"/>
      <c r="B2549" s="3"/>
      <c r="C2549" s="3"/>
      <c r="D2549" s="3"/>
      <c r="E2549" s="3"/>
      <c r="F2549" s="3"/>
    </row>
    <row r="2550" spans="1:6">
      <c r="A2550"/>
      <c r="B2550" s="3"/>
      <c r="C2550" s="3"/>
      <c r="D2550" s="3"/>
      <c r="E2550" s="3"/>
      <c r="F2550" s="3"/>
    </row>
    <row r="2551" spans="1:6">
      <c r="A2551"/>
      <c r="B2551" s="3"/>
      <c r="C2551" s="3"/>
      <c r="D2551" s="3"/>
      <c r="E2551" s="3"/>
      <c r="F2551" s="3"/>
    </row>
    <row r="2552" spans="1:6">
      <c r="A2552"/>
      <c r="B2552" s="3"/>
      <c r="C2552" s="3"/>
      <c r="D2552" s="3"/>
      <c r="E2552" s="3"/>
      <c r="F2552" s="3"/>
    </row>
    <row r="2553" spans="1:6">
      <c r="A2553"/>
      <c r="B2553" s="3"/>
      <c r="C2553" s="3"/>
      <c r="D2553" s="3"/>
      <c r="E2553" s="3"/>
      <c r="F2553" s="3"/>
    </row>
    <row r="2554" spans="1:6">
      <c r="A2554"/>
      <c r="B2554" s="3"/>
      <c r="C2554" s="3"/>
      <c r="D2554" s="3"/>
      <c r="E2554" s="3"/>
      <c r="F2554" s="3"/>
    </row>
    <row r="2555" spans="1:6">
      <c r="A2555"/>
      <c r="B2555" s="3"/>
      <c r="C2555" s="3"/>
      <c r="D2555" s="3"/>
      <c r="E2555" s="3"/>
      <c r="F2555" s="3"/>
    </row>
    <row r="2556" spans="1:6">
      <c r="A2556"/>
      <c r="B2556" s="3"/>
      <c r="C2556" s="3"/>
      <c r="D2556" s="3"/>
      <c r="E2556" s="3"/>
      <c r="F2556" s="3"/>
    </row>
    <row r="2557" spans="1:6">
      <c r="A2557"/>
      <c r="B2557" s="3"/>
      <c r="C2557" s="3"/>
      <c r="D2557" s="3"/>
      <c r="E2557" s="3"/>
      <c r="F2557" s="3"/>
    </row>
    <row r="2558" spans="1:6">
      <c r="A2558"/>
      <c r="B2558" s="3"/>
      <c r="C2558" s="3"/>
      <c r="D2558" s="3"/>
      <c r="E2558" s="3"/>
      <c r="F2558" s="3"/>
    </row>
    <row r="2559" spans="1:6">
      <c r="A2559"/>
      <c r="B2559" s="3"/>
      <c r="C2559" s="3"/>
      <c r="D2559" s="3"/>
      <c r="E2559" s="3"/>
      <c r="F2559" s="3"/>
    </row>
    <row r="2560" spans="1:6">
      <c r="A2560"/>
      <c r="B2560" s="3"/>
      <c r="C2560" s="3"/>
      <c r="D2560" s="3"/>
      <c r="E2560" s="3"/>
      <c r="F2560" s="3"/>
    </row>
    <row r="2561" spans="1:6">
      <c r="A2561"/>
      <c r="B2561" s="3"/>
      <c r="C2561" s="3"/>
      <c r="D2561" s="3"/>
      <c r="E2561" s="3"/>
      <c r="F2561" s="3"/>
    </row>
    <row r="2562" spans="1:6">
      <c r="A2562"/>
      <c r="B2562" s="3"/>
      <c r="C2562" s="3"/>
      <c r="D2562" s="3"/>
      <c r="E2562" s="3"/>
      <c r="F2562" s="3"/>
    </row>
    <row r="2563" spans="1:6">
      <c r="A2563"/>
      <c r="B2563" s="3"/>
      <c r="C2563" s="3"/>
      <c r="D2563" s="3"/>
      <c r="E2563" s="3"/>
      <c r="F2563" s="3"/>
    </row>
    <row r="2564" spans="1:6">
      <c r="A2564"/>
      <c r="B2564" s="3"/>
      <c r="C2564" s="3"/>
      <c r="D2564" s="3"/>
      <c r="E2564" s="3"/>
      <c r="F2564" s="3"/>
    </row>
    <row r="2565" spans="1:6">
      <c r="A2565"/>
      <c r="B2565" s="3"/>
      <c r="C2565" s="3"/>
      <c r="D2565" s="3"/>
      <c r="E2565" s="3"/>
      <c r="F2565" s="3"/>
    </row>
    <row r="2566" spans="1:6">
      <c r="A2566"/>
      <c r="B2566" s="3"/>
      <c r="C2566" s="3"/>
      <c r="D2566" s="3"/>
      <c r="E2566" s="3"/>
      <c r="F2566" s="3"/>
    </row>
    <row r="2567" spans="1:6">
      <c r="A2567"/>
      <c r="B2567" s="3"/>
      <c r="C2567" s="3"/>
      <c r="D2567" s="3"/>
      <c r="E2567" s="3"/>
      <c r="F2567" s="3"/>
    </row>
    <row r="2568" spans="1:6">
      <c r="A2568"/>
      <c r="B2568" s="3"/>
      <c r="C2568" s="3"/>
      <c r="D2568" s="3"/>
      <c r="E2568" s="3"/>
      <c r="F2568" s="3"/>
    </row>
    <row r="2569" spans="1:6">
      <c r="A2569"/>
      <c r="B2569" s="3"/>
      <c r="C2569" s="3"/>
      <c r="D2569" s="3"/>
      <c r="E2569" s="3"/>
      <c r="F2569" s="3"/>
    </row>
    <row r="2570" spans="1:6">
      <c r="A2570"/>
      <c r="B2570" s="3"/>
      <c r="C2570" s="3"/>
      <c r="D2570" s="3"/>
      <c r="E2570" s="3"/>
      <c r="F2570" s="3"/>
    </row>
    <row r="2571" spans="1:6">
      <c r="A2571"/>
      <c r="B2571" s="3"/>
      <c r="C2571" s="3"/>
      <c r="D2571" s="3"/>
      <c r="E2571" s="3"/>
      <c r="F2571" s="3"/>
    </row>
    <row r="2572" spans="1:6">
      <c r="A2572"/>
      <c r="B2572" s="3"/>
      <c r="C2572" s="3"/>
      <c r="D2572" s="3"/>
      <c r="E2572" s="3"/>
      <c r="F2572" s="3"/>
    </row>
    <row r="2573" spans="1:6">
      <c r="A2573"/>
      <c r="B2573" s="3"/>
      <c r="C2573" s="3"/>
      <c r="D2573" s="3"/>
      <c r="E2573" s="3"/>
      <c r="F2573" s="3"/>
    </row>
    <row r="2574" spans="1:6">
      <c r="A2574"/>
      <c r="B2574" s="3"/>
      <c r="C2574" s="3"/>
      <c r="D2574" s="3"/>
      <c r="E2574" s="3"/>
      <c r="F2574" s="3"/>
    </row>
    <row r="2575" spans="1:6">
      <c r="A2575"/>
      <c r="B2575" s="3"/>
      <c r="C2575" s="3"/>
      <c r="D2575" s="3"/>
      <c r="E2575" s="3"/>
      <c r="F2575" s="3"/>
    </row>
    <row r="2576" spans="1:6">
      <c r="A2576"/>
      <c r="B2576" s="3"/>
      <c r="C2576" s="3"/>
      <c r="D2576" s="3"/>
      <c r="E2576" s="3"/>
      <c r="F2576" s="3"/>
    </row>
    <row r="2577" spans="1:6">
      <c r="A2577"/>
      <c r="B2577" s="3"/>
      <c r="C2577" s="3"/>
      <c r="D2577" s="3"/>
      <c r="E2577" s="3"/>
      <c r="F2577" s="3"/>
    </row>
    <row r="2578" spans="1:6">
      <c r="A2578"/>
      <c r="B2578" s="3"/>
      <c r="C2578" s="3"/>
      <c r="D2578" s="3"/>
      <c r="E2578" s="3"/>
      <c r="F2578" s="3"/>
    </row>
    <row r="2579" spans="1:6">
      <c r="A2579"/>
      <c r="B2579" s="3"/>
      <c r="C2579" s="3"/>
      <c r="D2579" s="3"/>
      <c r="E2579" s="3"/>
      <c r="F2579" s="3"/>
    </row>
    <row r="2580" spans="1:6">
      <c r="A2580"/>
      <c r="B2580" s="3"/>
      <c r="C2580" s="3"/>
      <c r="D2580" s="3"/>
      <c r="E2580" s="3"/>
      <c r="F2580" s="3"/>
    </row>
    <row r="2581" spans="1:6">
      <c r="A2581"/>
      <c r="B2581" s="3"/>
      <c r="C2581" s="3"/>
      <c r="D2581" s="3"/>
      <c r="E2581" s="3"/>
      <c r="F2581" s="3"/>
    </row>
    <row r="2582" spans="1:6">
      <c r="A2582"/>
      <c r="B2582" s="3"/>
      <c r="C2582" s="3"/>
      <c r="D2582" s="3"/>
      <c r="E2582" s="3"/>
      <c r="F2582" s="3"/>
    </row>
    <row r="2583" spans="1:6">
      <c r="A2583"/>
      <c r="B2583" s="3"/>
      <c r="C2583" s="3"/>
      <c r="D2583" s="3"/>
      <c r="E2583" s="3"/>
      <c r="F2583" s="3"/>
    </row>
    <row r="2584" spans="1:6">
      <c r="A2584"/>
      <c r="B2584" s="3"/>
      <c r="C2584" s="3"/>
      <c r="D2584" s="3"/>
      <c r="E2584" s="3"/>
      <c r="F2584" s="3"/>
    </row>
    <row r="2585" spans="1:6">
      <c r="A2585"/>
      <c r="B2585" s="3"/>
      <c r="C2585" s="3"/>
      <c r="D2585" s="3"/>
      <c r="E2585" s="3"/>
      <c r="F2585" s="3"/>
    </row>
    <row r="2586" spans="1:6">
      <c r="A2586"/>
      <c r="B2586" s="3"/>
      <c r="C2586" s="3"/>
      <c r="D2586" s="3"/>
      <c r="E2586" s="3"/>
      <c r="F2586" s="3"/>
    </row>
    <row r="2587" spans="1:6">
      <c r="A2587"/>
      <c r="B2587" s="3"/>
      <c r="C2587" s="3"/>
      <c r="D2587" s="3"/>
      <c r="E2587" s="3"/>
      <c r="F2587" s="3"/>
    </row>
    <row r="2588" spans="1:6">
      <c r="A2588"/>
      <c r="B2588" s="3"/>
      <c r="C2588" s="3"/>
      <c r="D2588" s="3"/>
      <c r="E2588" s="3"/>
      <c r="F2588" s="3"/>
    </row>
    <row r="2589" spans="1:6">
      <c r="A2589"/>
      <c r="B2589" s="3"/>
      <c r="C2589" s="3"/>
      <c r="D2589" s="3"/>
      <c r="E2589" s="3"/>
      <c r="F2589" s="3"/>
    </row>
    <row r="2590" spans="1:6">
      <c r="A2590"/>
      <c r="B2590" s="3"/>
      <c r="C2590" s="3"/>
      <c r="D2590" s="3"/>
      <c r="E2590" s="3"/>
      <c r="F2590" s="3"/>
    </row>
    <row r="2591" spans="1:6">
      <c r="A2591"/>
      <c r="B2591" s="3"/>
      <c r="C2591" s="3"/>
      <c r="D2591" s="3"/>
      <c r="E2591" s="3"/>
      <c r="F2591" s="3"/>
    </row>
    <row r="2592" spans="1:6">
      <c r="A2592"/>
      <c r="B2592" s="3"/>
      <c r="C2592" s="3"/>
      <c r="D2592" s="3"/>
      <c r="E2592" s="3"/>
      <c r="F2592" s="3"/>
    </row>
    <row r="2593" spans="1:6">
      <c r="A2593"/>
      <c r="B2593" s="3"/>
      <c r="C2593" s="3"/>
      <c r="D2593" s="3"/>
      <c r="E2593" s="3"/>
      <c r="F2593" s="3"/>
    </row>
    <row r="2594" spans="1:6">
      <c r="A2594"/>
      <c r="B2594" s="3"/>
      <c r="C2594" s="3"/>
      <c r="D2594" s="3"/>
      <c r="E2594" s="3"/>
      <c r="F2594" s="3"/>
    </row>
    <row r="2595" spans="1:6">
      <c r="A2595"/>
      <c r="B2595" s="3"/>
      <c r="C2595" s="3"/>
      <c r="D2595" s="3"/>
      <c r="E2595" s="3"/>
      <c r="F2595" s="3"/>
    </row>
    <row r="2596" spans="1:6">
      <c r="A2596"/>
      <c r="B2596" s="3"/>
      <c r="C2596" s="3"/>
      <c r="D2596" s="3"/>
      <c r="E2596" s="3"/>
      <c r="F2596" s="3"/>
    </row>
    <row r="2597" spans="1:6">
      <c r="A2597"/>
      <c r="B2597" s="3"/>
      <c r="C2597" s="3"/>
      <c r="D2597" s="3"/>
      <c r="E2597" s="3"/>
      <c r="F2597" s="3"/>
    </row>
    <row r="2598" spans="1:6">
      <c r="A2598"/>
      <c r="B2598" s="3"/>
      <c r="C2598" s="3"/>
      <c r="D2598" s="3"/>
      <c r="E2598" s="3"/>
      <c r="F2598" s="3"/>
    </row>
    <row r="2599" spans="1:6">
      <c r="A2599"/>
      <c r="B2599" s="3"/>
      <c r="C2599" s="3"/>
      <c r="D2599" s="3"/>
      <c r="E2599" s="3"/>
      <c r="F2599" s="3"/>
    </row>
    <row r="2600" spans="1:6">
      <c r="A2600"/>
      <c r="B2600" s="3"/>
      <c r="C2600" s="3"/>
      <c r="D2600" s="3"/>
      <c r="E2600" s="3"/>
      <c r="F2600" s="3"/>
    </row>
    <row r="2601" spans="1:6">
      <c r="A2601"/>
      <c r="B2601" s="3"/>
      <c r="C2601" s="3"/>
      <c r="D2601" s="3"/>
      <c r="E2601" s="3"/>
      <c r="F2601" s="3"/>
    </row>
    <row r="2602" spans="1:6">
      <c r="A2602"/>
      <c r="B2602" s="3"/>
      <c r="C2602" s="3"/>
      <c r="D2602" s="3"/>
      <c r="E2602" s="3"/>
      <c r="F2602" s="3"/>
    </row>
    <row r="2603" spans="1:6">
      <c r="A2603"/>
      <c r="B2603" s="3"/>
      <c r="C2603" s="3"/>
      <c r="D2603" s="3"/>
      <c r="E2603" s="3"/>
      <c r="F2603" s="3"/>
    </row>
    <row r="2604" spans="1:6">
      <c r="A2604"/>
      <c r="B2604" s="3"/>
      <c r="C2604" s="3"/>
      <c r="D2604" s="3"/>
      <c r="E2604" s="3"/>
      <c r="F2604" s="3"/>
    </row>
    <row r="2605" spans="1:6">
      <c r="A2605"/>
      <c r="B2605" s="3"/>
      <c r="C2605" s="3"/>
      <c r="D2605" s="3"/>
      <c r="E2605" s="3"/>
      <c r="F2605" s="3"/>
    </row>
    <row r="2606" spans="1:6">
      <c r="A2606"/>
      <c r="B2606" s="3"/>
      <c r="C2606" s="3"/>
      <c r="D2606" s="3"/>
      <c r="E2606" s="3"/>
      <c r="F2606" s="3"/>
    </row>
    <row r="2607" spans="1:6">
      <c r="A2607"/>
      <c r="B2607" s="3"/>
      <c r="C2607" s="3"/>
      <c r="D2607" s="3"/>
      <c r="E2607" s="3"/>
      <c r="F2607" s="3"/>
    </row>
    <row r="2608" spans="1:6">
      <c r="A2608"/>
      <c r="B2608" s="3"/>
      <c r="C2608" s="3"/>
      <c r="D2608" s="3"/>
      <c r="E2608" s="3"/>
      <c r="F2608" s="3"/>
    </row>
    <row r="2609" spans="1:6">
      <c r="A2609"/>
      <c r="B2609" s="3"/>
      <c r="C2609" s="3"/>
      <c r="D2609" s="3"/>
      <c r="E2609" s="3"/>
      <c r="F2609" s="3"/>
    </row>
    <row r="2610" spans="1:6">
      <c r="A2610"/>
      <c r="B2610" s="3"/>
      <c r="C2610" s="3"/>
      <c r="D2610" s="3"/>
      <c r="E2610" s="3"/>
      <c r="F2610" s="3"/>
    </row>
    <row r="2611" spans="1:6">
      <c r="A2611"/>
      <c r="B2611" s="3"/>
      <c r="C2611" s="3"/>
      <c r="D2611" s="3"/>
      <c r="E2611" s="3"/>
      <c r="F2611" s="3"/>
    </row>
    <row r="2612" spans="1:6">
      <c r="A2612"/>
      <c r="B2612" s="3"/>
      <c r="C2612" s="3"/>
      <c r="D2612" s="3"/>
      <c r="E2612" s="3"/>
      <c r="F2612" s="3"/>
    </row>
    <row r="2613" spans="1:6">
      <c r="A2613"/>
      <c r="B2613" s="3"/>
      <c r="C2613" s="3"/>
      <c r="D2613" s="3"/>
      <c r="E2613" s="3"/>
      <c r="F2613" s="3"/>
    </row>
    <row r="2614" spans="1:6">
      <c r="A2614"/>
      <c r="B2614" s="3"/>
      <c r="C2614" s="3"/>
      <c r="D2614" s="3"/>
      <c r="E2614" s="3"/>
      <c r="F2614" s="3"/>
    </row>
    <row r="2615" spans="1:6">
      <c r="A2615"/>
      <c r="B2615" s="3"/>
      <c r="C2615" s="3"/>
      <c r="D2615" s="3"/>
      <c r="E2615" s="3"/>
      <c r="F2615" s="3"/>
    </row>
    <row r="2616" spans="1:6">
      <c r="A2616"/>
      <c r="B2616" s="3"/>
      <c r="C2616" s="3"/>
      <c r="D2616" s="3"/>
      <c r="E2616" s="3"/>
      <c r="F2616" s="3"/>
    </row>
    <row r="2617" spans="1:6">
      <c r="A2617"/>
      <c r="B2617" s="3"/>
      <c r="C2617" s="3"/>
      <c r="D2617" s="3"/>
      <c r="E2617" s="3"/>
      <c r="F2617" s="3"/>
    </row>
    <row r="2618" spans="1:6">
      <c r="A2618"/>
      <c r="B2618" s="3"/>
      <c r="C2618" s="3"/>
      <c r="D2618" s="3"/>
      <c r="E2618" s="3"/>
      <c r="F2618" s="3"/>
    </row>
    <row r="2619" spans="1:6">
      <c r="A2619"/>
      <c r="B2619" s="3"/>
      <c r="C2619" s="3"/>
      <c r="D2619" s="3"/>
      <c r="E2619" s="3"/>
      <c r="F2619" s="3"/>
    </row>
    <row r="2620" spans="1:6">
      <c r="A2620"/>
      <c r="B2620" s="3"/>
      <c r="C2620" s="3"/>
      <c r="D2620" s="3"/>
      <c r="E2620" s="3"/>
      <c r="F2620" s="3"/>
    </row>
    <row r="2621" spans="1:6">
      <c r="A2621"/>
      <c r="B2621" s="3"/>
      <c r="C2621" s="3"/>
      <c r="D2621" s="3"/>
      <c r="E2621" s="3"/>
      <c r="F2621" s="3"/>
    </row>
    <row r="2622" spans="1:6">
      <c r="A2622"/>
      <c r="B2622" s="3"/>
      <c r="C2622" s="3"/>
      <c r="D2622" s="3"/>
      <c r="E2622" s="3"/>
      <c r="F2622" s="3"/>
    </row>
    <row r="2623" spans="1:6">
      <c r="A2623"/>
      <c r="B2623" s="3"/>
      <c r="C2623" s="3"/>
      <c r="D2623" s="3"/>
      <c r="E2623" s="3"/>
      <c r="F2623" s="3"/>
    </row>
    <row r="2624" spans="1:6">
      <c r="A2624"/>
      <c r="B2624" s="3"/>
      <c r="C2624" s="3"/>
      <c r="D2624" s="3"/>
      <c r="E2624" s="3"/>
      <c r="F2624" s="3"/>
    </row>
    <row r="2625" spans="1:6">
      <c r="A2625"/>
      <c r="B2625" s="3"/>
      <c r="C2625" s="3"/>
      <c r="D2625" s="3"/>
      <c r="E2625" s="3"/>
      <c r="F2625" s="3"/>
    </row>
    <row r="2626" spans="1:6">
      <c r="A2626"/>
      <c r="B2626" s="3"/>
      <c r="C2626" s="3"/>
      <c r="D2626" s="3"/>
      <c r="E2626" s="3"/>
      <c r="F2626" s="3"/>
    </row>
    <row r="2627" spans="1:6">
      <c r="A2627"/>
      <c r="B2627" s="3"/>
      <c r="C2627" s="3"/>
      <c r="D2627" s="3"/>
      <c r="E2627" s="3"/>
      <c r="F2627" s="3"/>
    </row>
    <row r="2628" spans="1:6">
      <c r="A2628"/>
      <c r="B2628" s="3"/>
      <c r="C2628" s="3"/>
      <c r="D2628" s="3"/>
      <c r="E2628" s="3"/>
      <c r="F2628" s="3"/>
    </row>
    <row r="2629" spans="1:6">
      <c r="A2629"/>
      <c r="B2629" s="3"/>
      <c r="C2629" s="3"/>
      <c r="D2629" s="3"/>
      <c r="E2629" s="3"/>
      <c r="F2629" s="3"/>
    </row>
    <row r="2630" spans="1:6">
      <c r="A2630"/>
      <c r="B2630" s="3"/>
      <c r="C2630" s="3"/>
      <c r="D2630" s="3"/>
      <c r="E2630" s="3"/>
      <c r="F2630" s="3"/>
    </row>
    <row r="2631" spans="1:6">
      <c r="A2631"/>
      <c r="B2631" s="3"/>
      <c r="C2631" s="3"/>
      <c r="D2631" s="3"/>
      <c r="E2631" s="3"/>
      <c r="F2631" s="3"/>
    </row>
    <row r="2632" spans="1:6">
      <c r="A2632"/>
      <c r="B2632" s="3"/>
      <c r="C2632" s="3"/>
      <c r="D2632" s="3"/>
      <c r="E2632" s="3"/>
      <c r="F2632" s="3"/>
    </row>
    <row r="2633" spans="1:6">
      <c r="A2633"/>
      <c r="B2633" s="3"/>
      <c r="C2633" s="3"/>
      <c r="D2633" s="3"/>
      <c r="E2633" s="3"/>
      <c r="F2633" s="3"/>
    </row>
    <row r="2634" spans="1:6">
      <c r="A2634"/>
      <c r="B2634" s="3"/>
      <c r="C2634" s="3"/>
      <c r="D2634" s="3"/>
      <c r="E2634" s="3"/>
      <c r="F2634" s="3"/>
    </row>
    <row r="2635" spans="1:6">
      <c r="A2635"/>
      <c r="B2635" s="3"/>
      <c r="C2635" s="3"/>
      <c r="D2635" s="3"/>
      <c r="E2635" s="3"/>
      <c r="F2635" s="3"/>
    </row>
    <row r="2636" spans="1:6">
      <c r="A2636"/>
      <c r="B2636" s="3"/>
      <c r="C2636" s="3"/>
      <c r="D2636" s="3"/>
      <c r="E2636" s="3"/>
      <c r="F2636" s="3"/>
    </row>
    <row r="2637" spans="1:6">
      <c r="A2637"/>
      <c r="B2637" s="3"/>
      <c r="C2637" s="3"/>
      <c r="D2637" s="3"/>
      <c r="E2637" s="3"/>
      <c r="F2637" s="3"/>
    </row>
    <row r="2638" spans="1:6">
      <c r="A2638"/>
      <c r="B2638" s="3"/>
      <c r="C2638" s="3"/>
      <c r="D2638" s="3"/>
      <c r="E2638" s="3"/>
      <c r="F2638" s="3"/>
    </row>
    <row r="2639" spans="1:6">
      <c r="A2639"/>
      <c r="B2639" s="3"/>
      <c r="C2639" s="3"/>
      <c r="D2639" s="3"/>
      <c r="E2639" s="3"/>
      <c r="F2639" s="3"/>
    </row>
    <row r="2640" spans="1:6">
      <c r="A2640"/>
      <c r="B2640" s="3"/>
      <c r="C2640" s="3"/>
      <c r="D2640" s="3"/>
      <c r="E2640" s="3"/>
      <c r="F2640" s="3"/>
    </row>
    <row r="2641" spans="1:6">
      <c r="A2641"/>
      <c r="B2641" s="3"/>
      <c r="C2641" s="3"/>
      <c r="D2641" s="3"/>
      <c r="E2641" s="3"/>
      <c r="F2641" s="3"/>
    </row>
    <row r="2642" spans="1:6">
      <c r="A2642"/>
      <c r="B2642" s="3"/>
      <c r="C2642" s="3"/>
      <c r="D2642" s="3"/>
      <c r="E2642" s="3"/>
      <c r="F2642" s="3"/>
    </row>
    <row r="2643" spans="1:6">
      <c r="A2643"/>
      <c r="B2643" s="3"/>
      <c r="C2643" s="3"/>
      <c r="D2643" s="3"/>
      <c r="E2643" s="3"/>
      <c r="F2643" s="3"/>
    </row>
    <row r="2644" spans="1:6">
      <c r="A2644"/>
      <c r="B2644" s="3"/>
      <c r="C2644" s="3"/>
      <c r="D2644" s="3"/>
      <c r="E2644" s="3"/>
      <c r="F2644" s="3"/>
    </row>
    <row r="2645" spans="1:6">
      <c r="A2645"/>
      <c r="B2645" s="3"/>
      <c r="C2645" s="3"/>
      <c r="D2645" s="3"/>
      <c r="E2645" s="3"/>
      <c r="F2645" s="3"/>
    </row>
    <row r="2646" spans="1:6">
      <c r="A2646"/>
      <c r="B2646" s="3"/>
      <c r="C2646" s="3"/>
      <c r="D2646" s="3"/>
      <c r="E2646" s="3"/>
      <c r="F2646" s="3"/>
    </row>
    <row r="2647" spans="1:6">
      <c r="A2647"/>
      <c r="B2647" s="3"/>
      <c r="C2647" s="3"/>
      <c r="D2647" s="3"/>
      <c r="E2647" s="3"/>
      <c r="F2647" s="3"/>
    </row>
    <row r="2648" spans="1:6">
      <c r="A2648"/>
      <c r="B2648" s="3"/>
      <c r="C2648" s="3"/>
      <c r="D2648" s="3"/>
      <c r="E2648" s="3"/>
      <c r="F2648" s="3"/>
    </row>
    <row r="2649" spans="1:6">
      <c r="A2649"/>
      <c r="B2649" s="3"/>
      <c r="C2649" s="3"/>
      <c r="D2649" s="3"/>
      <c r="E2649" s="3"/>
      <c r="F2649" s="3"/>
    </row>
    <row r="2650" spans="1:6">
      <c r="A2650"/>
      <c r="B2650" s="3"/>
      <c r="C2650" s="3"/>
      <c r="D2650" s="3"/>
      <c r="E2650" s="3"/>
      <c r="F2650" s="3"/>
    </row>
    <row r="2651" spans="1:6">
      <c r="A2651"/>
      <c r="B2651" s="3"/>
      <c r="C2651" s="3"/>
      <c r="D2651" s="3"/>
      <c r="E2651" s="3"/>
      <c r="F2651" s="3"/>
    </row>
    <row r="2652" spans="1:6">
      <c r="A2652"/>
      <c r="B2652" s="3"/>
      <c r="C2652" s="3"/>
      <c r="D2652" s="3"/>
      <c r="E2652" s="3"/>
      <c r="F2652" s="3"/>
    </row>
    <row r="2653" spans="1:6">
      <c r="A2653"/>
      <c r="B2653" s="3"/>
      <c r="C2653" s="3"/>
      <c r="D2653" s="3"/>
      <c r="E2653" s="3"/>
      <c r="F2653" s="3"/>
    </row>
    <row r="2654" spans="1:6">
      <c r="A2654"/>
      <c r="B2654" s="3"/>
      <c r="C2654" s="3"/>
      <c r="D2654" s="3"/>
      <c r="E2654" s="3"/>
      <c r="F2654" s="3"/>
    </row>
    <row r="2655" spans="1:6">
      <c r="A2655"/>
      <c r="B2655" s="3"/>
      <c r="C2655" s="3"/>
      <c r="D2655" s="3"/>
      <c r="E2655" s="3"/>
      <c r="F2655" s="3"/>
    </row>
    <row r="2656" spans="1:6">
      <c r="A2656"/>
      <c r="B2656" s="3"/>
      <c r="C2656" s="3"/>
      <c r="D2656" s="3"/>
      <c r="E2656" s="3"/>
      <c r="F2656" s="3"/>
    </row>
    <row r="2657" spans="1:6">
      <c r="A2657"/>
      <c r="B2657" s="3"/>
      <c r="C2657" s="3"/>
      <c r="D2657" s="3"/>
      <c r="E2657" s="3"/>
      <c r="F2657" s="3"/>
    </row>
    <row r="2658" spans="1:6">
      <c r="A2658"/>
      <c r="B2658" s="3"/>
      <c r="C2658" s="3"/>
      <c r="D2658" s="3"/>
      <c r="E2658" s="3"/>
      <c r="F2658" s="3"/>
    </row>
    <row r="2659" spans="1:6">
      <c r="A2659"/>
      <c r="B2659" s="3"/>
      <c r="C2659" s="3"/>
      <c r="D2659" s="3"/>
      <c r="E2659" s="3"/>
      <c r="F2659" s="3"/>
    </row>
    <row r="2660" spans="1:6">
      <c r="A2660"/>
      <c r="B2660" s="3"/>
      <c r="C2660" s="3"/>
      <c r="D2660" s="3"/>
      <c r="E2660" s="3"/>
      <c r="F2660" s="3"/>
    </row>
    <row r="2661" spans="1:6">
      <c r="A2661"/>
      <c r="B2661" s="3"/>
      <c r="C2661" s="3"/>
      <c r="D2661" s="3"/>
      <c r="E2661" s="3"/>
      <c r="F2661" s="3"/>
    </row>
    <row r="2662" spans="1:6">
      <c r="A2662"/>
      <c r="B2662" s="3"/>
      <c r="C2662" s="3"/>
      <c r="D2662" s="3"/>
      <c r="E2662" s="3"/>
      <c r="F2662" s="3"/>
    </row>
    <row r="2663" spans="1:6">
      <c r="A2663"/>
      <c r="B2663" s="3"/>
      <c r="C2663" s="3"/>
      <c r="D2663" s="3"/>
      <c r="E2663" s="3"/>
      <c r="F2663" s="3"/>
    </row>
    <row r="2664" spans="1:6">
      <c r="A2664"/>
      <c r="B2664" s="3"/>
      <c r="C2664" s="3"/>
      <c r="D2664" s="3"/>
      <c r="E2664" s="3"/>
      <c r="F2664" s="3"/>
    </row>
    <row r="2665" spans="1:6">
      <c r="A2665"/>
      <c r="B2665" s="3"/>
      <c r="C2665" s="3"/>
      <c r="D2665" s="3"/>
      <c r="E2665" s="3"/>
      <c r="F2665" s="3"/>
    </row>
    <row r="2666" spans="1:6">
      <c r="A2666"/>
      <c r="B2666" s="3"/>
      <c r="C2666" s="3"/>
      <c r="D2666" s="3"/>
      <c r="E2666" s="3"/>
      <c r="F2666" s="3"/>
    </row>
    <row r="2667" spans="1:6">
      <c r="A2667"/>
      <c r="B2667" s="3"/>
      <c r="C2667" s="3"/>
      <c r="D2667" s="3"/>
      <c r="E2667" s="3"/>
      <c r="F2667" s="3"/>
    </row>
    <row r="2668" spans="1:6">
      <c r="A2668"/>
      <c r="B2668" s="3"/>
      <c r="C2668" s="3"/>
      <c r="D2668" s="3"/>
      <c r="E2668" s="3"/>
      <c r="F2668" s="3"/>
    </row>
    <row r="2669" spans="1:6">
      <c r="A2669"/>
      <c r="B2669" s="3"/>
      <c r="C2669" s="3"/>
      <c r="D2669" s="3"/>
      <c r="E2669" s="3"/>
      <c r="F2669" s="3"/>
    </row>
    <row r="2670" spans="1:6">
      <c r="A2670"/>
      <c r="B2670" s="3"/>
      <c r="C2670" s="3"/>
      <c r="D2670" s="3"/>
      <c r="E2670" s="3"/>
      <c r="F2670" s="3"/>
    </row>
    <row r="2671" spans="1:6">
      <c r="A2671"/>
      <c r="B2671" s="3"/>
      <c r="C2671" s="3"/>
      <c r="D2671" s="3"/>
      <c r="E2671" s="3"/>
      <c r="F2671" s="3"/>
    </row>
    <row r="2672" spans="1:6">
      <c r="A2672"/>
      <c r="B2672" s="3"/>
      <c r="C2672" s="3"/>
      <c r="D2672" s="3"/>
      <c r="E2672" s="3"/>
      <c r="F2672" s="3"/>
    </row>
    <row r="2673" spans="1:6">
      <c r="A2673"/>
      <c r="B2673" s="3"/>
      <c r="C2673" s="3"/>
      <c r="D2673" s="3"/>
      <c r="E2673" s="3"/>
      <c r="F2673" s="3"/>
    </row>
    <row r="2674" spans="1:6">
      <c r="A2674"/>
      <c r="B2674" s="3"/>
      <c r="C2674" s="3"/>
      <c r="D2674" s="3"/>
      <c r="E2674" s="3"/>
      <c r="F2674" s="3"/>
    </row>
    <row r="2675" spans="1:6">
      <c r="A2675"/>
      <c r="B2675" s="3"/>
      <c r="C2675" s="3"/>
      <c r="D2675" s="3"/>
      <c r="E2675" s="3"/>
      <c r="F2675" s="3"/>
    </row>
    <row r="2676" spans="1:6">
      <c r="A2676"/>
      <c r="B2676" s="3"/>
      <c r="C2676" s="3"/>
      <c r="D2676" s="3"/>
      <c r="E2676" s="3"/>
      <c r="F2676" s="3"/>
    </row>
    <row r="2677" spans="1:6">
      <c r="A2677"/>
      <c r="B2677" s="3"/>
      <c r="C2677" s="3"/>
      <c r="D2677" s="3"/>
      <c r="E2677" s="3"/>
      <c r="F2677" s="3"/>
    </row>
    <row r="2678" spans="1:6">
      <c r="A2678"/>
      <c r="B2678" s="3"/>
      <c r="C2678" s="3"/>
      <c r="D2678" s="3"/>
      <c r="E2678" s="3"/>
      <c r="F2678" s="3"/>
    </row>
    <row r="2679" spans="1:6">
      <c r="A2679"/>
      <c r="B2679" s="3"/>
      <c r="C2679" s="3"/>
      <c r="D2679" s="3"/>
      <c r="E2679" s="3"/>
      <c r="F2679" s="3"/>
    </row>
    <row r="2680" spans="1:6">
      <c r="A2680"/>
      <c r="B2680" s="3"/>
      <c r="C2680" s="3"/>
      <c r="D2680" s="3"/>
      <c r="E2680" s="3"/>
      <c r="F2680" s="3"/>
    </row>
    <row r="2681" spans="1:6">
      <c r="A2681"/>
      <c r="B2681" s="3"/>
      <c r="C2681" s="3"/>
      <c r="D2681" s="3"/>
      <c r="E2681" s="3"/>
      <c r="F2681" s="3"/>
    </row>
    <row r="2682" spans="1:6">
      <c r="A2682"/>
      <c r="B2682" s="3"/>
      <c r="C2682" s="3"/>
      <c r="D2682" s="3"/>
      <c r="E2682" s="3"/>
      <c r="F2682" s="3"/>
    </row>
    <row r="2683" spans="1:6">
      <c r="A2683"/>
      <c r="B2683" s="3"/>
      <c r="C2683" s="3"/>
      <c r="D2683" s="3"/>
      <c r="E2683" s="3"/>
      <c r="F2683" s="3"/>
    </row>
    <row r="2684" spans="1:6">
      <c r="A2684"/>
      <c r="B2684" s="3"/>
      <c r="C2684" s="3"/>
      <c r="D2684" s="3"/>
      <c r="E2684" s="3"/>
      <c r="F2684" s="3"/>
    </row>
    <row r="2685" spans="1:6">
      <c r="A2685"/>
      <c r="B2685" s="3"/>
      <c r="C2685" s="3"/>
      <c r="D2685" s="3"/>
      <c r="E2685" s="3"/>
      <c r="F2685" s="3"/>
    </row>
    <row r="2686" spans="1:6">
      <c r="A2686"/>
      <c r="B2686" s="3"/>
      <c r="C2686" s="3"/>
      <c r="D2686" s="3"/>
      <c r="E2686" s="3"/>
      <c r="F2686" s="3"/>
    </row>
    <row r="2687" spans="1:6">
      <c r="A2687"/>
      <c r="B2687" s="3"/>
      <c r="C2687" s="3"/>
      <c r="D2687" s="3"/>
      <c r="E2687" s="3"/>
      <c r="F2687" s="3"/>
    </row>
    <row r="2688" spans="1:6">
      <c r="A2688"/>
      <c r="B2688" s="3"/>
      <c r="C2688" s="3"/>
      <c r="D2688" s="3"/>
      <c r="E2688" s="3"/>
      <c r="F2688" s="3"/>
    </row>
    <row r="2689" spans="1:6">
      <c r="A2689"/>
      <c r="B2689" s="3"/>
      <c r="C2689" s="3"/>
      <c r="D2689" s="3"/>
      <c r="E2689" s="3"/>
      <c r="F2689" s="3"/>
    </row>
    <row r="2690" spans="1:6">
      <c r="A2690"/>
      <c r="B2690" s="3"/>
      <c r="C2690" s="3"/>
      <c r="D2690" s="3"/>
      <c r="E2690" s="3"/>
      <c r="F2690" s="3"/>
    </row>
    <row r="2691" spans="1:6">
      <c r="A2691"/>
      <c r="B2691" s="3"/>
      <c r="C2691" s="3"/>
      <c r="D2691" s="3"/>
      <c r="E2691" s="3"/>
      <c r="F2691" s="3"/>
    </row>
    <row r="2692" spans="1:6">
      <c r="A2692"/>
      <c r="B2692" s="3"/>
      <c r="C2692" s="3"/>
      <c r="D2692" s="3"/>
      <c r="E2692" s="3"/>
      <c r="F2692" s="3"/>
    </row>
    <row r="2693" spans="1:6">
      <c r="A2693"/>
      <c r="B2693" s="3"/>
      <c r="C2693" s="3"/>
      <c r="D2693" s="3"/>
      <c r="E2693" s="3"/>
      <c r="F2693" s="3"/>
    </row>
    <row r="2694" spans="1:6">
      <c r="A2694"/>
      <c r="B2694" s="3"/>
      <c r="C2694" s="3"/>
      <c r="D2694" s="3"/>
      <c r="E2694" s="3"/>
      <c r="F2694" s="3"/>
    </row>
    <row r="2695" spans="1:6">
      <c r="A2695"/>
      <c r="B2695" s="3"/>
      <c r="C2695" s="3"/>
      <c r="D2695" s="3"/>
      <c r="E2695" s="3"/>
      <c r="F2695" s="3"/>
    </row>
    <row r="2696" spans="1:6">
      <c r="A2696"/>
      <c r="B2696" s="3"/>
      <c r="C2696" s="3"/>
      <c r="D2696" s="3"/>
      <c r="E2696" s="3"/>
      <c r="F2696" s="3"/>
    </row>
    <row r="2697" spans="1:6">
      <c r="A2697"/>
      <c r="B2697" s="3"/>
      <c r="C2697" s="3"/>
      <c r="D2697" s="3"/>
      <c r="E2697" s="3"/>
      <c r="F2697" s="3"/>
    </row>
    <row r="2698" spans="1:6">
      <c r="A2698"/>
      <c r="B2698" s="3"/>
      <c r="C2698" s="3"/>
      <c r="D2698" s="3"/>
      <c r="E2698" s="3"/>
      <c r="F2698" s="3"/>
    </row>
    <row r="2699" spans="1:6">
      <c r="A2699"/>
      <c r="B2699" s="3"/>
      <c r="C2699" s="3"/>
      <c r="D2699" s="3"/>
      <c r="E2699" s="3"/>
      <c r="F2699" s="3"/>
    </row>
    <row r="2700" spans="1:6">
      <c r="A2700"/>
      <c r="B2700" s="3"/>
      <c r="C2700" s="3"/>
      <c r="D2700" s="3"/>
      <c r="E2700" s="3"/>
      <c r="F2700" s="3"/>
    </row>
    <row r="2701" spans="1:6">
      <c r="A2701"/>
      <c r="B2701" s="3"/>
      <c r="C2701" s="3"/>
      <c r="D2701" s="3"/>
      <c r="E2701" s="3"/>
      <c r="F2701" s="3"/>
    </row>
    <row r="2702" spans="1:6">
      <c r="A2702"/>
      <c r="B2702" s="3"/>
      <c r="C2702" s="3"/>
      <c r="D2702" s="3"/>
      <c r="E2702" s="3"/>
      <c r="F2702" s="3"/>
    </row>
    <row r="2703" spans="1:6">
      <c r="A2703"/>
      <c r="B2703" s="3"/>
      <c r="C2703" s="3"/>
      <c r="D2703" s="3"/>
      <c r="E2703" s="3"/>
      <c r="F2703" s="3"/>
    </row>
    <row r="2704" spans="1:6">
      <c r="A2704"/>
      <c r="B2704" s="3"/>
      <c r="C2704" s="3"/>
      <c r="D2704" s="3"/>
      <c r="E2704" s="3"/>
      <c r="F2704" s="3"/>
    </row>
    <row r="2705" spans="1:6">
      <c r="A2705"/>
      <c r="B2705" s="3"/>
      <c r="C2705" s="3"/>
      <c r="D2705" s="3"/>
      <c r="E2705" s="3"/>
      <c r="F2705" s="3"/>
    </row>
    <row r="2706" spans="1:6">
      <c r="A2706"/>
      <c r="B2706" s="3"/>
      <c r="C2706" s="3"/>
      <c r="D2706" s="3"/>
      <c r="E2706" s="3"/>
      <c r="F2706" s="3"/>
    </row>
    <row r="2707" spans="1:6">
      <c r="A2707"/>
      <c r="B2707" s="3"/>
      <c r="C2707" s="3"/>
      <c r="D2707" s="3"/>
      <c r="E2707" s="3"/>
      <c r="F2707" s="3"/>
    </row>
    <row r="2708" spans="1:6">
      <c r="A2708"/>
      <c r="B2708" s="3"/>
      <c r="C2708" s="3"/>
      <c r="D2708" s="3"/>
      <c r="E2708" s="3"/>
      <c r="F2708" s="3"/>
    </row>
    <row r="2709" spans="1:6">
      <c r="A2709"/>
      <c r="B2709" s="3"/>
      <c r="C2709" s="3"/>
      <c r="D2709" s="3"/>
      <c r="E2709" s="3"/>
      <c r="F2709" s="3"/>
    </row>
    <row r="2710" spans="1:6">
      <c r="A2710"/>
      <c r="B2710" s="3"/>
      <c r="C2710" s="3"/>
      <c r="D2710" s="3"/>
      <c r="E2710" s="3"/>
      <c r="F2710" s="3"/>
    </row>
    <row r="2711" spans="1:6">
      <c r="A2711"/>
      <c r="B2711" s="3"/>
      <c r="C2711" s="3"/>
      <c r="D2711" s="3"/>
      <c r="E2711" s="3"/>
      <c r="F2711" s="3"/>
    </row>
    <row r="2712" spans="1:6">
      <c r="A2712"/>
      <c r="B2712" s="3"/>
      <c r="C2712" s="3"/>
      <c r="D2712" s="3"/>
      <c r="E2712" s="3"/>
      <c r="F2712" s="3"/>
    </row>
    <row r="2713" spans="1:6">
      <c r="A2713"/>
      <c r="B2713" s="3"/>
      <c r="C2713" s="3"/>
      <c r="D2713" s="3"/>
      <c r="E2713" s="3"/>
      <c r="F2713" s="3"/>
    </row>
    <row r="2714" spans="1:6">
      <c r="A2714"/>
      <c r="B2714" s="3"/>
      <c r="C2714" s="3"/>
      <c r="D2714" s="3"/>
      <c r="E2714" s="3"/>
      <c r="F2714" s="3"/>
    </row>
    <row r="2715" spans="1:6">
      <c r="A2715"/>
      <c r="B2715" s="3"/>
      <c r="C2715" s="3"/>
      <c r="D2715" s="3"/>
      <c r="E2715" s="3"/>
      <c r="F2715" s="3"/>
    </row>
    <row r="2716" spans="1:6">
      <c r="A2716"/>
      <c r="B2716" s="3"/>
      <c r="C2716" s="3"/>
      <c r="D2716" s="3"/>
      <c r="E2716" s="3"/>
      <c r="F2716" s="3"/>
    </row>
    <row r="2717" spans="1:6">
      <c r="A2717"/>
      <c r="B2717" s="3"/>
      <c r="C2717" s="3"/>
      <c r="D2717" s="3"/>
      <c r="E2717" s="3"/>
      <c r="F2717" s="3"/>
    </row>
    <row r="2718" spans="1:6">
      <c r="A2718"/>
      <c r="B2718" s="3"/>
      <c r="C2718" s="3"/>
      <c r="D2718" s="3"/>
      <c r="E2718" s="3"/>
      <c r="F2718" s="3"/>
    </row>
    <row r="2719" spans="1:6">
      <c r="A2719"/>
      <c r="B2719" s="3"/>
      <c r="C2719" s="3"/>
      <c r="D2719" s="3"/>
      <c r="E2719" s="3"/>
      <c r="F2719" s="3"/>
    </row>
    <row r="2720" spans="1:6">
      <c r="A2720"/>
      <c r="B2720" s="3"/>
      <c r="C2720" s="3"/>
      <c r="D2720" s="3"/>
      <c r="E2720" s="3"/>
      <c r="F2720" s="3"/>
    </row>
    <row r="2721" spans="1:6">
      <c r="A2721"/>
      <c r="B2721" s="3"/>
      <c r="C2721" s="3"/>
      <c r="D2721" s="3"/>
      <c r="E2721" s="3"/>
      <c r="F2721" s="3"/>
    </row>
    <row r="2722" spans="1:6">
      <c r="A2722"/>
      <c r="B2722" s="3"/>
      <c r="C2722" s="3"/>
      <c r="D2722" s="3"/>
      <c r="E2722" s="3"/>
      <c r="F2722" s="3"/>
    </row>
    <row r="2723" spans="1:6">
      <c r="A2723"/>
      <c r="B2723" s="3"/>
      <c r="C2723" s="3"/>
      <c r="D2723" s="3"/>
      <c r="E2723" s="3"/>
      <c r="F2723" s="3"/>
    </row>
    <row r="2724" spans="1:6">
      <c r="A2724"/>
      <c r="B2724" s="3"/>
      <c r="C2724" s="3"/>
      <c r="D2724" s="3"/>
      <c r="E2724" s="3"/>
      <c r="F2724" s="3"/>
    </row>
    <row r="2725" spans="1:6">
      <c r="A2725"/>
      <c r="B2725" s="3"/>
      <c r="C2725" s="3"/>
      <c r="D2725" s="3"/>
      <c r="E2725" s="3"/>
      <c r="F2725" s="3"/>
    </row>
    <row r="2726" spans="1:6">
      <c r="A2726"/>
      <c r="B2726" s="3"/>
      <c r="C2726" s="3"/>
      <c r="D2726" s="3"/>
      <c r="E2726" s="3"/>
      <c r="F2726" s="3"/>
    </row>
    <row r="2727" spans="1:6">
      <c r="A2727"/>
      <c r="B2727" s="3"/>
      <c r="C2727" s="3"/>
      <c r="D2727" s="3"/>
      <c r="E2727" s="3"/>
      <c r="F2727" s="3"/>
    </row>
    <row r="2728" spans="1:6">
      <c r="A2728"/>
      <c r="B2728" s="3"/>
      <c r="C2728" s="3"/>
      <c r="D2728" s="3"/>
      <c r="E2728" s="3"/>
      <c r="F2728" s="3"/>
    </row>
    <row r="2729" spans="1:6">
      <c r="A2729"/>
      <c r="B2729" s="3"/>
      <c r="C2729" s="3"/>
      <c r="D2729" s="3"/>
      <c r="E2729" s="3"/>
      <c r="F2729" s="3"/>
    </row>
    <row r="2730" spans="1:6">
      <c r="A2730"/>
      <c r="B2730" s="3"/>
      <c r="C2730" s="3"/>
      <c r="D2730" s="3"/>
      <c r="E2730" s="3"/>
      <c r="F2730" s="3"/>
    </row>
    <row r="2731" spans="1:6">
      <c r="A2731"/>
      <c r="B2731" s="3"/>
      <c r="C2731" s="3"/>
      <c r="D2731" s="3"/>
      <c r="E2731" s="3"/>
      <c r="F2731" s="3"/>
    </row>
    <row r="2732" spans="1:6">
      <c r="A2732"/>
      <c r="B2732" s="3"/>
      <c r="C2732" s="3"/>
      <c r="D2732" s="3"/>
      <c r="E2732" s="3"/>
      <c r="F2732" s="3"/>
    </row>
    <row r="2733" spans="1:6">
      <c r="A2733"/>
      <c r="B2733" s="3"/>
      <c r="C2733" s="3"/>
      <c r="D2733" s="3"/>
      <c r="E2733" s="3"/>
      <c r="F2733" s="3"/>
    </row>
    <row r="2734" spans="1:6">
      <c r="A2734"/>
      <c r="B2734" s="3"/>
      <c r="C2734" s="3"/>
      <c r="D2734" s="3"/>
      <c r="E2734" s="3"/>
      <c r="F2734" s="3"/>
    </row>
    <row r="2735" spans="1:6">
      <c r="A2735"/>
      <c r="B2735" s="3"/>
      <c r="C2735" s="3"/>
      <c r="D2735" s="3"/>
      <c r="E2735" s="3"/>
      <c r="F2735" s="3"/>
    </row>
    <row r="2736" spans="1:6">
      <c r="A2736"/>
      <c r="B2736" s="3"/>
      <c r="C2736" s="3"/>
      <c r="D2736" s="3"/>
      <c r="E2736" s="3"/>
      <c r="F2736" s="3"/>
    </row>
    <row r="2737" spans="1:6">
      <c r="A2737"/>
      <c r="B2737" s="3"/>
      <c r="C2737" s="3"/>
      <c r="D2737" s="3"/>
      <c r="E2737" s="3"/>
      <c r="F2737" s="3"/>
    </row>
    <row r="2738" spans="1:6">
      <c r="A2738"/>
      <c r="B2738" s="3"/>
      <c r="C2738" s="3"/>
      <c r="D2738" s="3"/>
      <c r="E2738" s="3"/>
      <c r="F2738" s="3"/>
    </row>
    <row r="2739" spans="1:6">
      <c r="A2739"/>
      <c r="B2739" s="3"/>
      <c r="C2739" s="3"/>
      <c r="D2739" s="3"/>
      <c r="E2739" s="3"/>
      <c r="F2739" s="3"/>
    </row>
    <row r="2740" spans="1:6">
      <c r="A2740"/>
      <c r="B2740" s="3"/>
      <c r="C2740" s="3"/>
      <c r="D2740" s="3"/>
      <c r="E2740" s="3"/>
      <c r="F2740" s="3"/>
    </row>
    <row r="2741" spans="1:6">
      <c r="A2741"/>
      <c r="B2741" s="3"/>
      <c r="C2741" s="3"/>
      <c r="D2741" s="3"/>
      <c r="E2741" s="3"/>
      <c r="F2741" s="3"/>
    </row>
    <row r="2742" spans="1:6">
      <c r="A2742"/>
      <c r="B2742" s="3"/>
      <c r="C2742" s="3"/>
      <c r="D2742" s="3"/>
      <c r="E2742" s="3"/>
      <c r="F2742" s="3"/>
    </row>
    <row r="2743" spans="1:6">
      <c r="A2743"/>
      <c r="B2743" s="3"/>
      <c r="C2743" s="3"/>
      <c r="D2743" s="3"/>
      <c r="E2743" s="3"/>
      <c r="F2743" s="3"/>
    </row>
    <row r="2744" spans="1:6">
      <c r="A2744"/>
      <c r="B2744" s="3"/>
      <c r="C2744" s="3"/>
      <c r="D2744" s="3"/>
      <c r="E2744" s="3"/>
      <c r="F2744" s="3"/>
    </row>
    <row r="2745" spans="1:6">
      <c r="A2745"/>
      <c r="B2745" s="3"/>
      <c r="C2745" s="3"/>
      <c r="D2745" s="3"/>
      <c r="E2745" s="3"/>
      <c r="F2745" s="3"/>
    </row>
    <row r="2746" spans="1:6">
      <c r="A2746"/>
      <c r="B2746" s="3"/>
      <c r="C2746" s="3"/>
      <c r="D2746" s="3"/>
      <c r="E2746" s="3"/>
      <c r="F2746" s="3"/>
    </row>
    <row r="2747" spans="1:6">
      <c r="A2747"/>
      <c r="B2747" s="3"/>
      <c r="C2747" s="3"/>
      <c r="D2747" s="3"/>
      <c r="E2747" s="3"/>
      <c r="F2747" s="3"/>
    </row>
    <row r="2748" spans="1:6">
      <c r="A2748"/>
      <c r="B2748" s="3"/>
      <c r="C2748" s="3"/>
      <c r="D2748" s="3"/>
      <c r="E2748" s="3"/>
      <c r="F2748" s="3"/>
    </row>
    <row r="2749" spans="1:6">
      <c r="A2749"/>
      <c r="B2749" s="3"/>
      <c r="C2749" s="3"/>
      <c r="D2749" s="3"/>
      <c r="E2749" s="3"/>
      <c r="F2749" s="3"/>
    </row>
    <row r="2750" spans="1:6">
      <c r="A2750"/>
      <c r="B2750" s="3"/>
      <c r="C2750" s="3"/>
      <c r="D2750" s="3"/>
      <c r="E2750" s="3"/>
      <c r="F2750" s="3"/>
    </row>
    <row r="2751" spans="1:6">
      <c r="A2751"/>
      <c r="B2751" s="3"/>
      <c r="C2751" s="3"/>
      <c r="D2751" s="3"/>
      <c r="E2751" s="3"/>
      <c r="F2751" s="3"/>
    </row>
    <row r="2752" spans="1:6">
      <c r="A2752"/>
      <c r="B2752" s="3"/>
      <c r="C2752" s="3"/>
      <c r="D2752" s="3"/>
      <c r="E2752" s="3"/>
      <c r="F2752" s="3"/>
    </row>
    <row r="2753" spans="1:6">
      <c r="A2753"/>
      <c r="B2753" s="3"/>
      <c r="C2753" s="3"/>
      <c r="D2753" s="3"/>
      <c r="E2753" s="3"/>
      <c r="F2753" s="3"/>
    </row>
    <row r="2754" spans="1:6">
      <c r="A2754"/>
      <c r="B2754" s="3"/>
      <c r="C2754" s="3"/>
      <c r="D2754" s="3"/>
      <c r="E2754" s="3"/>
      <c r="F2754" s="3"/>
    </row>
    <row r="2755" spans="1:6">
      <c r="A2755"/>
      <c r="B2755" s="3"/>
      <c r="C2755" s="3"/>
      <c r="D2755" s="3"/>
      <c r="E2755" s="3"/>
      <c r="F2755" s="3"/>
    </row>
    <row r="2756" spans="1:6">
      <c r="A2756"/>
      <c r="B2756" s="3"/>
      <c r="C2756" s="3"/>
      <c r="D2756" s="3"/>
      <c r="E2756" s="3"/>
      <c r="F2756" s="3"/>
    </row>
    <row r="2757" spans="1:6">
      <c r="A2757"/>
      <c r="B2757" s="3"/>
      <c r="C2757" s="3"/>
      <c r="D2757" s="3"/>
      <c r="E2757" s="3"/>
      <c r="F2757" s="3"/>
    </row>
    <row r="2758" spans="1:6">
      <c r="A2758"/>
      <c r="B2758" s="3"/>
      <c r="C2758" s="3"/>
      <c r="D2758" s="3"/>
      <c r="E2758" s="3"/>
      <c r="F2758" s="3"/>
    </row>
    <row r="2759" spans="1:6">
      <c r="A2759"/>
      <c r="B2759" s="3"/>
      <c r="C2759" s="3"/>
      <c r="D2759" s="3"/>
      <c r="E2759" s="3"/>
      <c r="F2759" s="3"/>
    </row>
    <row r="2760" spans="1:6">
      <c r="A2760"/>
      <c r="B2760" s="3"/>
      <c r="C2760" s="3"/>
      <c r="D2760" s="3"/>
      <c r="E2760" s="3"/>
      <c r="F2760" s="3"/>
    </row>
    <row r="2761" spans="1:6">
      <c r="A2761"/>
      <c r="B2761" s="3"/>
      <c r="C2761" s="3"/>
      <c r="D2761" s="3"/>
      <c r="E2761" s="3"/>
      <c r="F2761" s="3"/>
    </row>
    <row r="2762" spans="1:6">
      <c r="A2762"/>
      <c r="B2762" s="3"/>
      <c r="C2762" s="3"/>
      <c r="D2762" s="3"/>
      <c r="E2762" s="3"/>
      <c r="F2762" s="3"/>
    </row>
    <row r="2763" spans="1:6">
      <c r="A2763"/>
      <c r="B2763" s="3"/>
      <c r="C2763" s="3"/>
      <c r="D2763" s="3"/>
      <c r="E2763" s="3"/>
      <c r="F2763" s="3"/>
    </row>
    <row r="2764" spans="1:6">
      <c r="A2764"/>
      <c r="B2764" s="3"/>
      <c r="C2764" s="3"/>
      <c r="D2764" s="3"/>
      <c r="E2764" s="3"/>
      <c r="F2764" s="3"/>
    </row>
    <row r="2765" spans="1:6">
      <c r="A2765"/>
      <c r="B2765" s="3"/>
      <c r="C2765" s="3"/>
      <c r="D2765" s="3"/>
      <c r="E2765" s="3"/>
      <c r="F2765" s="3"/>
    </row>
    <row r="2766" spans="1:6">
      <c r="A2766"/>
      <c r="B2766" s="3"/>
      <c r="C2766" s="3"/>
      <c r="D2766" s="3"/>
      <c r="E2766" s="3"/>
      <c r="F2766" s="3"/>
    </row>
    <row r="2767" spans="1:6">
      <c r="A2767"/>
      <c r="B2767" s="3"/>
      <c r="C2767" s="3"/>
      <c r="D2767" s="3"/>
      <c r="E2767" s="3"/>
      <c r="F2767" s="3"/>
    </row>
    <row r="2768" spans="1:6">
      <c r="A2768"/>
      <c r="B2768" s="3"/>
      <c r="C2768" s="3"/>
      <c r="D2768" s="3"/>
      <c r="E2768" s="3"/>
      <c r="F2768" s="3"/>
    </row>
    <row r="2769" spans="1:6">
      <c r="A2769"/>
      <c r="B2769" s="3"/>
      <c r="C2769" s="3"/>
      <c r="D2769" s="3"/>
      <c r="E2769" s="3"/>
      <c r="F2769" s="3"/>
    </row>
    <row r="2770" spans="1:6">
      <c r="A2770"/>
      <c r="B2770" s="3"/>
      <c r="C2770" s="3"/>
      <c r="D2770" s="3"/>
      <c r="E2770" s="3"/>
      <c r="F2770" s="3"/>
    </row>
    <row r="2771" spans="1:6">
      <c r="A2771"/>
      <c r="B2771" s="3"/>
      <c r="C2771" s="3"/>
      <c r="D2771" s="3"/>
      <c r="E2771" s="3"/>
      <c r="F2771" s="3"/>
    </row>
    <row r="2772" spans="1:6">
      <c r="A2772"/>
      <c r="B2772" s="3"/>
      <c r="C2772" s="3"/>
      <c r="D2772" s="3"/>
      <c r="E2772" s="3"/>
      <c r="F2772" s="3"/>
    </row>
    <row r="2773" spans="1:6">
      <c r="A2773"/>
      <c r="B2773" s="3"/>
      <c r="C2773" s="3"/>
      <c r="D2773" s="3"/>
      <c r="E2773" s="3"/>
      <c r="F2773" s="3"/>
    </row>
    <row r="2774" spans="1:6">
      <c r="A2774"/>
      <c r="B2774" s="3"/>
      <c r="C2774" s="3"/>
      <c r="D2774" s="3"/>
      <c r="E2774" s="3"/>
      <c r="F2774" s="3"/>
    </row>
    <row r="2775" spans="1:6">
      <c r="A2775"/>
      <c r="B2775" s="3"/>
      <c r="C2775" s="3"/>
      <c r="D2775" s="3"/>
      <c r="E2775" s="3"/>
      <c r="F2775" s="3"/>
    </row>
    <row r="2776" spans="1:6">
      <c r="A2776"/>
      <c r="B2776" s="3"/>
      <c r="C2776" s="3"/>
      <c r="D2776" s="3"/>
      <c r="E2776" s="3"/>
      <c r="F2776" s="3"/>
    </row>
    <row r="2777" spans="1:6">
      <c r="A2777"/>
      <c r="B2777" s="3"/>
      <c r="C2777" s="3"/>
      <c r="D2777" s="3"/>
      <c r="E2777" s="3"/>
      <c r="F2777" s="3"/>
    </row>
    <row r="2778" spans="1:6">
      <c r="A2778"/>
      <c r="B2778" s="3"/>
      <c r="C2778" s="3"/>
      <c r="D2778" s="3"/>
      <c r="E2778" s="3"/>
      <c r="F2778" s="3"/>
    </row>
    <row r="2779" spans="1:6">
      <c r="A2779"/>
      <c r="B2779" s="3"/>
      <c r="C2779" s="3"/>
      <c r="D2779" s="3"/>
      <c r="E2779" s="3"/>
      <c r="F2779" s="3"/>
    </row>
    <row r="2780" spans="1:6">
      <c r="A2780"/>
      <c r="B2780" s="3"/>
      <c r="C2780" s="3"/>
      <c r="D2780" s="3"/>
      <c r="E2780" s="3"/>
      <c r="F2780" s="3"/>
    </row>
    <row r="2781" spans="1:6">
      <c r="A2781"/>
      <c r="B2781" s="3"/>
      <c r="C2781" s="3"/>
      <c r="D2781" s="3"/>
      <c r="E2781" s="3"/>
      <c r="F2781" s="3"/>
    </row>
    <row r="2782" spans="1:6">
      <c r="A2782"/>
      <c r="B2782" s="3"/>
      <c r="C2782" s="3"/>
      <c r="D2782" s="3"/>
      <c r="E2782" s="3"/>
      <c r="F2782" s="3"/>
    </row>
    <row r="2783" spans="1:6">
      <c r="A2783"/>
      <c r="B2783" s="3"/>
      <c r="C2783" s="3"/>
      <c r="D2783" s="3"/>
      <c r="E2783" s="3"/>
      <c r="F2783" s="3"/>
    </row>
    <row r="2784" spans="1:6">
      <c r="A2784"/>
      <c r="B2784" s="3"/>
      <c r="C2784" s="3"/>
      <c r="D2784" s="3"/>
      <c r="E2784" s="3"/>
      <c r="F2784" s="3"/>
    </row>
    <row r="2785" spans="1:6">
      <c r="A2785"/>
      <c r="B2785" s="3"/>
      <c r="C2785" s="3"/>
      <c r="D2785" s="3"/>
      <c r="E2785" s="3"/>
      <c r="F2785" s="3"/>
    </row>
    <row r="2786" spans="1:6">
      <c r="A2786"/>
      <c r="B2786" s="3"/>
      <c r="C2786" s="3"/>
      <c r="D2786" s="3"/>
      <c r="E2786" s="3"/>
      <c r="F2786" s="3"/>
    </row>
    <row r="2787" spans="1:6">
      <c r="A2787"/>
      <c r="B2787" s="3"/>
      <c r="C2787" s="3"/>
      <c r="D2787" s="3"/>
      <c r="E2787" s="3"/>
      <c r="F2787" s="3"/>
    </row>
    <row r="2788" spans="1:6">
      <c r="A2788"/>
      <c r="B2788" s="3"/>
      <c r="C2788" s="3"/>
      <c r="D2788" s="3"/>
      <c r="E2788" s="3"/>
      <c r="F2788" s="3"/>
    </row>
    <row r="2789" spans="1:6">
      <c r="A2789"/>
      <c r="B2789" s="3"/>
      <c r="C2789" s="3"/>
      <c r="D2789" s="3"/>
      <c r="E2789" s="3"/>
      <c r="F2789" s="3"/>
    </row>
    <row r="2790" spans="1:6">
      <c r="A2790"/>
      <c r="B2790" s="3"/>
      <c r="C2790" s="3"/>
      <c r="D2790" s="3"/>
      <c r="E2790" s="3"/>
      <c r="F2790" s="3"/>
    </row>
    <row r="2791" spans="1:6">
      <c r="A2791"/>
      <c r="B2791" s="3"/>
      <c r="C2791" s="3"/>
      <c r="D2791" s="3"/>
      <c r="E2791" s="3"/>
      <c r="F2791" s="3"/>
    </row>
    <row r="2792" spans="1:6">
      <c r="A2792"/>
      <c r="B2792" s="3"/>
      <c r="C2792" s="3"/>
      <c r="D2792" s="3"/>
      <c r="E2792" s="3"/>
      <c r="F2792" s="3"/>
    </row>
    <row r="2793" spans="1:6">
      <c r="A2793"/>
      <c r="B2793" s="3"/>
      <c r="C2793" s="3"/>
      <c r="D2793" s="3"/>
      <c r="E2793" s="3"/>
      <c r="F2793" s="3"/>
    </row>
    <row r="2794" spans="1:6">
      <c r="A2794"/>
      <c r="B2794" s="3"/>
      <c r="C2794" s="3"/>
      <c r="D2794" s="3"/>
      <c r="E2794" s="3"/>
      <c r="F2794" s="3"/>
    </row>
    <row r="2795" spans="1:6">
      <c r="A2795"/>
      <c r="B2795" s="3"/>
      <c r="C2795" s="3"/>
      <c r="D2795" s="3"/>
      <c r="E2795" s="3"/>
      <c r="F2795" s="3"/>
    </row>
    <row r="2796" spans="1:6">
      <c r="A2796"/>
      <c r="B2796" s="3"/>
      <c r="C2796" s="3"/>
      <c r="D2796" s="3"/>
      <c r="E2796" s="3"/>
      <c r="F2796" s="3"/>
    </row>
    <row r="2797" spans="1:6">
      <c r="A2797"/>
      <c r="B2797" s="3"/>
      <c r="C2797" s="3"/>
      <c r="D2797" s="3"/>
      <c r="E2797" s="3"/>
      <c r="F2797" s="3"/>
    </row>
    <row r="2798" spans="1:6">
      <c r="A2798"/>
      <c r="B2798" s="3"/>
      <c r="C2798" s="3"/>
      <c r="D2798" s="3"/>
      <c r="E2798" s="3"/>
      <c r="F2798" s="3"/>
    </row>
    <row r="2799" spans="1:6">
      <c r="A2799"/>
      <c r="B2799" s="3"/>
      <c r="C2799" s="3"/>
      <c r="D2799" s="3"/>
      <c r="E2799" s="3"/>
      <c r="F2799" s="3"/>
    </row>
    <row r="2800" spans="1:6">
      <c r="A2800"/>
      <c r="B2800" s="3"/>
      <c r="C2800" s="3"/>
      <c r="D2800" s="3"/>
      <c r="E2800" s="3"/>
      <c r="F2800" s="3"/>
    </row>
    <row r="2801" spans="1:6">
      <c r="A2801"/>
      <c r="B2801" s="3"/>
      <c r="C2801" s="3"/>
      <c r="D2801" s="3"/>
      <c r="E2801" s="3"/>
      <c r="F2801" s="3"/>
    </row>
    <row r="2802" spans="1:6">
      <c r="A2802"/>
      <c r="B2802" s="3"/>
      <c r="C2802" s="3"/>
      <c r="D2802" s="3"/>
      <c r="E2802" s="3"/>
      <c r="F2802" s="3"/>
    </row>
    <row r="2803" spans="1:6">
      <c r="A2803"/>
      <c r="B2803" s="3"/>
      <c r="C2803" s="3"/>
      <c r="D2803" s="3"/>
      <c r="E2803" s="3"/>
      <c r="F2803" s="3"/>
    </row>
    <row r="2804" spans="1:6">
      <c r="A2804"/>
      <c r="B2804" s="3"/>
      <c r="C2804" s="3"/>
      <c r="D2804" s="3"/>
      <c r="E2804" s="3"/>
      <c r="F2804" s="3"/>
    </row>
    <row r="2805" spans="1:6">
      <c r="A2805"/>
      <c r="B2805" s="3"/>
      <c r="C2805" s="3"/>
      <c r="D2805" s="3"/>
      <c r="E2805" s="3"/>
      <c r="F2805" s="3"/>
    </row>
    <row r="2806" spans="1:6">
      <c r="A2806"/>
      <c r="B2806" s="3"/>
      <c r="C2806" s="3"/>
      <c r="D2806" s="3"/>
      <c r="E2806" s="3"/>
      <c r="F2806" s="3"/>
    </row>
    <row r="2807" spans="1:6">
      <c r="A2807"/>
      <c r="B2807" s="3"/>
      <c r="C2807" s="3"/>
      <c r="D2807" s="3"/>
      <c r="E2807" s="3"/>
      <c r="F2807" s="3"/>
    </row>
    <row r="2808" spans="1:6">
      <c r="A2808"/>
      <c r="B2808" s="3"/>
      <c r="C2808" s="3"/>
      <c r="D2808" s="3"/>
      <c r="E2808" s="3"/>
      <c r="F2808" s="3"/>
    </row>
    <row r="2809" spans="1:6">
      <c r="A2809"/>
      <c r="B2809" s="3"/>
      <c r="C2809" s="3"/>
      <c r="D2809" s="3"/>
      <c r="E2809" s="3"/>
      <c r="F2809" s="3"/>
    </row>
    <row r="2810" spans="1:6">
      <c r="A2810"/>
      <c r="B2810" s="3"/>
      <c r="C2810" s="3"/>
      <c r="D2810" s="3"/>
      <c r="E2810" s="3"/>
      <c r="F2810" s="3"/>
    </row>
    <row r="2811" spans="1:6">
      <c r="A2811"/>
      <c r="B2811" s="3"/>
      <c r="C2811" s="3"/>
      <c r="D2811" s="3"/>
      <c r="E2811" s="3"/>
      <c r="F2811" s="3"/>
    </row>
    <row r="2812" spans="1:6">
      <c r="A2812"/>
      <c r="B2812" s="3"/>
      <c r="C2812" s="3"/>
      <c r="D2812" s="3"/>
      <c r="E2812" s="3"/>
      <c r="F2812" s="3"/>
    </row>
    <row r="2813" spans="1:6">
      <c r="A2813"/>
      <c r="B2813" s="3"/>
      <c r="C2813" s="3"/>
      <c r="D2813" s="3"/>
      <c r="E2813" s="3"/>
      <c r="F2813" s="3"/>
    </row>
    <row r="2814" spans="1:6">
      <c r="A2814"/>
      <c r="B2814" s="3"/>
      <c r="C2814" s="3"/>
      <c r="D2814" s="3"/>
      <c r="E2814" s="3"/>
      <c r="F2814" s="3"/>
    </row>
    <row r="2815" spans="1:6">
      <c r="A2815"/>
      <c r="B2815" s="3"/>
      <c r="C2815" s="3"/>
      <c r="D2815" s="3"/>
      <c r="E2815" s="3"/>
      <c r="F2815" s="3"/>
    </row>
    <row r="2816" spans="1:6">
      <c r="A2816"/>
      <c r="B2816" s="3"/>
      <c r="C2816" s="3"/>
      <c r="D2816" s="3"/>
      <c r="E2816" s="3"/>
      <c r="F2816" s="3"/>
    </row>
    <row r="2817" spans="1:6">
      <c r="A2817"/>
      <c r="B2817" s="3"/>
      <c r="C2817" s="3"/>
      <c r="D2817" s="3"/>
      <c r="E2817" s="3"/>
      <c r="F2817" s="3"/>
    </row>
    <row r="2818" spans="1:6">
      <c r="A2818"/>
      <c r="B2818" s="3"/>
      <c r="C2818" s="3"/>
      <c r="D2818" s="3"/>
      <c r="E2818" s="3"/>
      <c r="F2818" s="3"/>
    </row>
    <row r="2819" spans="1:6">
      <c r="A2819"/>
      <c r="B2819" s="3"/>
      <c r="C2819" s="3"/>
      <c r="D2819" s="3"/>
      <c r="E2819" s="3"/>
      <c r="F2819" s="3"/>
    </row>
    <row r="2820" spans="1:6">
      <c r="A2820"/>
      <c r="B2820" s="3"/>
      <c r="C2820" s="3"/>
      <c r="D2820" s="3"/>
      <c r="E2820" s="3"/>
      <c r="F2820" s="3"/>
    </row>
    <row r="2821" spans="1:6">
      <c r="A2821"/>
      <c r="B2821" s="3"/>
      <c r="C2821" s="3"/>
      <c r="D2821" s="3"/>
      <c r="E2821" s="3"/>
      <c r="F2821" s="3"/>
    </row>
    <row r="2822" spans="1:6">
      <c r="A2822"/>
      <c r="B2822" s="3"/>
      <c r="C2822" s="3"/>
      <c r="D2822" s="3"/>
      <c r="E2822" s="3"/>
      <c r="F2822" s="3"/>
    </row>
    <row r="2823" spans="1:6">
      <c r="A2823"/>
      <c r="B2823" s="3"/>
      <c r="C2823" s="3"/>
      <c r="D2823" s="3"/>
      <c r="E2823" s="3"/>
      <c r="F2823" s="3"/>
    </row>
    <row r="2824" spans="1:6">
      <c r="A2824"/>
      <c r="B2824" s="3"/>
      <c r="C2824" s="3"/>
      <c r="D2824" s="3"/>
      <c r="E2824" s="3"/>
      <c r="F2824" s="3"/>
    </row>
    <row r="2825" spans="1:6">
      <c r="A2825"/>
      <c r="B2825" s="3"/>
      <c r="C2825" s="3"/>
      <c r="D2825" s="3"/>
      <c r="E2825" s="3"/>
      <c r="F2825" s="3"/>
    </row>
    <row r="2826" spans="1:6">
      <c r="A2826"/>
      <c r="B2826" s="3"/>
      <c r="C2826" s="3"/>
      <c r="D2826" s="3"/>
      <c r="E2826" s="3"/>
      <c r="F2826" s="3"/>
    </row>
    <row r="2827" spans="1:6">
      <c r="A2827"/>
      <c r="B2827" s="3"/>
      <c r="C2827" s="3"/>
      <c r="D2827" s="3"/>
      <c r="E2827" s="3"/>
      <c r="F2827" s="3"/>
    </row>
    <row r="2828" spans="1:6">
      <c r="A2828"/>
      <c r="B2828" s="3"/>
      <c r="C2828" s="3"/>
      <c r="D2828" s="3"/>
      <c r="E2828" s="3"/>
      <c r="F2828" s="3"/>
    </row>
    <row r="2829" spans="1:6">
      <c r="A2829"/>
      <c r="B2829" s="3"/>
      <c r="C2829" s="3"/>
      <c r="D2829" s="3"/>
      <c r="E2829" s="3"/>
      <c r="F2829" s="3"/>
    </row>
    <row r="2830" spans="1:6">
      <c r="A2830"/>
      <c r="B2830" s="3"/>
      <c r="C2830" s="3"/>
      <c r="D2830" s="3"/>
      <c r="E2830" s="3"/>
      <c r="F2830" s="3"/>
    </row>
    <row r="2831" spans="1:6">
      <c r="A2831"/>
      <c r="B2831" s="3"/>
      <c r="C2831" s="3"/>
      <c r="D2831" s="3"/>
      <c r="E2831" s="3"/>
      <c r="F2831" s="3"/>
    </row>
    <row r="2832" spans="1:6">
      <c r="A2832"/>
      <c r="B2832" s="3"/>
      <c r="C2832" s="3"/>
      <c r="D2832" s="3"/>
      <c r="E2832" s="3"/>
      <c r="F2832" s="3"/>
    </row>
    <row r="2833" spans="1:6">
      <c r="A2833"/>
      <c r="B2833" s="3"/>
      <c r="C2833" s="3"/>
      <c r="D2833" s="3"/>
      <c r="E2833" s="3"/>
      <c r="F2833" s="3"/>
    </row>
    <row r="2834" spans="1:6">
      <c r="A2834"/>
      <c r="B2834" s="3"/>
      <c r="C2834" s="3"/>
      <c r="D2834" s="3"/>
      <c r="E2834" s="3"/>
      <c r="F2834" s="3"/>
    </row>
    <row r="2835" spans="1:6">
      <c r="A2835"/>
      <c r="B2835" s="3"/>
      <c r="C2835" s="3"/>
      <c r="D2835" s="3"/>
      <c r="E2835" s="3"/>
      <c r="F2835" s="3"/>
    </row>
    <row r="2836" spans="1:6">
      <c r="A2836"/>
      <c r="B2836" s="3"/>
      <c r="C2836" s="3"/>
      <c r="D2836" s="3"/>
      <c r="E2836" s="3"/>
      <c r="F2836" s="3"/>
    </row>
    <row r="2837" spans="1:6">
      <c r="A2837"/>
      <c r="B2837" s="3"/>
      <c r="C2837" s="3"/>
      <c r="D2837" s="3"/>
      <c r="E2837" s="3"/>
      <c r="F2837" s="3"/>
    </row>
    <row r="2838" spans="1:6">
      <c r="A2838"/>
      <c r="B2838" s="3"/>
      <c r="C2838" s="3"/>
      <c r="D2838" s="3"/>
      <c r="E2838" s="3"/>
      <c r="F2838" s="3"/>
    </row>
    <row r="2839" spans="1:6">
      <c r="A2839"/>
      <c r="B2839" s="3"/>
      <c r="C2839" s="3"/>
      <c r="D2839" s="3"/>
      <c r="E2839" s="3"/>
      <c r="F2839" s="3"/>
    </row>
    <row r="2840" spans="1:6">
      <c r="A2840"/>
      <c r="B2840" s="3"/>
      <c r="C2840" s="3"/>
      <c r="D2840" s="3"/>
      <c r="E2840" s="3"/>
      <c r="F2840" s="3"/>
    </row>
    <row r="2841" spans="1:6">
      <c r="A2841"/>
      <c r="B2841" s="3"/>
      <c r="C2841" s="3"/>
      <c r="D2841" s="3"/>
      <c r="E2841" s="3"/>
      <c r="F2841" s="3"/>
    </row>
    <row r="2842" spans="1:6">
      <c r="A2842"/>
      <c r="B2842" s="3"/>
      <c r="C2842" s="3"/>
      <c r="D2842" s="3"/>
      <c r="E2842" s="3"/>
      <c r="F2842" s="3"/>
    </row>
    <row r="2843" spans="1:6">
      <c r="A2843"/>
      <c r="B2843" s="3"/>
      <c r="C2843" s="3"/>
      <c r="D2843" s="3"/>
      <c r="E2843" s="3"/>
      <c r="F2843" s="3"/>
    </row>
    <row r="2844" spans="1:6">
      <c r="A2844"/>
      <c r="B2844" s="3"/>
      <c r="C2844" s="3"/>
      <c r="D2844" s="3"/>
      <c r="E2844" s="3"/>
      <c r="F2844" s="3"/>
    </row>
    <row r="2845" spans="1:6">
      <c r="A2845"/>
      <c r="B2845" s="3"/>
      <c r="C2845" s="3"/>
      <c r="D2845" s="3"/>
      <c r="E2845" s="3"/>
      <c r="F2845" s="3"/>
    </row>
    <row r="2846" spans="1:6">
      <c r="A2846"/>
      <c r="B2846" s="3"/>
      <c r="C2846" s="3"/>
      <c r="D2846" s="3"/>
      <c r="E2846" s="3"/>
      <c r="F2846" s="3"/>
    </row>
    <row r="2847" spans="1:6">
      <c r="A2847"/>
      <c r="B2847" s="3"/>
      <c r="C2847" s="3"/>
      <c r="D2847" s="3"/>
      <c r="E2847" s="3"/>
      <c r="F2847" s="3"/>
    </row>
    <row r="2848" spans="1:6">
      <c r="A2848"/>
      <c r="B2848" s="3"/>
      <c r="C2848" s="3"/>
      <c r="D2848" s="3"/>
      <c r="E2848" s="3"/>
      <c r="F2848" s="3"/>
    </row>
    <row r="2849" spans="1:6">
      <c r="A2849"/>
      <c r="B2849" s="3"/>
      <c r="C2849" s="3"/>
      <c r="D2849" s="3"/>
      <c r="E2849" s="3"/>
      <c r="F2849" s="3"/>
    </row>
    <row r="2850" spans="1:6">
      <c r="A2850"/>
      <c r="B2850" s="3"/>
      <c r="C2850" s="3"/>
      <c r="D2850" s="3"/>
      <c r="E2850" s="3"/>
      <c r="F2850" s="3"/>
    </row>
    <row r="2851" spans="1:6">
      <c r="A2851"/>
      <c r="B2851" s="3"/>
      <c r="C2851" s="3"/>
      <c r="D2851" s="3"/>
      <c r="E2851" s="3"/>
      <c r="F2851" s="3"/>
    </row>
    <row r="2852" spans="1:6">
      <c r="A2852"/>
      <c r="B2852" s="3"/>
      <c r="C2852" s="3"/>
      <c r="D2852" s="3"/>
      <c r="E2852" s="3"/>
      <c r="F2852" s="3"/>
    </row>
    <row r="2853" spans="1:6">
      <c r="A2853"/>
      <c r="B2853" s="3"/>
      <c r="C2853" s="3"/>
      <c r="D2853" s="3"/>
      <c r="E2853" s="3"/>
      <c r="F2853" s="3"/>
    </row>
    <row r="2854" spans="1:6">
      <c r="A2854"/>
      <c r="B2854" s="3"/>
      <c r="C2854" s="3"/>
      <c r="D2854" s="3"/>
      <c r="E2854" s="3"/>
      <c r="F2854" s="3"/>
    </row>
    <row r="2855" spans="1:6">
      <c r="A2855"/>
      <c r="B2855" s="3"/>
      <c r="C2855" s="3"/>
      <c r="D2855" s="3"/>
      <c r="E2855" s="3"/>
      <c r="F2855" s="3"/>
    </row>
    <row r="2856" spans="1:6">
      <c r="A2856"/>
      <c r="B2856" s="3"/>
      <c r="C2856" s="3"/>
      <c r="D2856" s="3"/>
      <c r="E2856" s="3"/>
      <c r="F2856" s="3"/>
    </row>
    <row r="2857" spans="1:6">
      <c r="A2857"/>
      <c r="B2857" s="3"/>
      <c r="C2857" s="3"/>
      <c r="D2857" s="3"/>
      <c r="E2857" s="3"/>
      <c r="F2857" s="3"/>
    </row>
    <row r="2858" spans="1:6">
      <c r="A2858"/>
      <c r="B2858" s="3"/>
      <c r="C2858" s="3"/>
      <c r="D2858" s="3"/>
      <c r="E2858" s="3"/>
      <c r="F2858" s="3"/>
    </row>
    <row r="2859" spans="1:6">
      <c r="A2859"/>
      <c r="B2859" s="3"/>
      <c r="C2859" s="3"/>
      <c r="D2859" s="3"/>
      <c r="E2859" s="3"/>
      <c r="F2859" s="3"/>
    </row>
    <row r="2860" spans="1:6">
      <c r="A2860"/>
      <c r="B2860" s="3"/>
      <c r="C2860" s="3"/>
      <c r="D2860" s="3"/>
      <c r="E2860" s="3"/>
      <c r="F2860" s="3"/>
    </row>
    <row r="2861" spans="1:6">
      <c r="A2861"/>
      <c r="B2861" s="3"/>
      <c r="C2861" s="3"/>
      <c r="D2861" s="3"/>
      <c r="E2861" s="3"/>
      <c r="F2861" s="3"/>
    </row>
    <row r="2862" spans="1:6">
      <c r="A2862"/>
      <c r="B2862" s="3"/>
      <c r="C2862" s="3"/>
      <c r="D2862" s="3"/>
      <c r="E2862" s="3"/>
      <c r="F2862" s="3"/>
    </row>
    <row r="2863" spans="1:6">
      <c r="A2863"/>
      <c r="B2863" s="3"/>
      <c r="C2863" s="3"/>
      <c r="D2863" s="3"/>
      <c r="E2863" s="3"/>
      <c r="F2863" s="3"/>
    </row>
    <row r="2864" spans="1:6">
      <c r="A2864"/>
      <c r="B2864" s="3"/>
      <c r="C2864" s="3"/>
      <c r="D2864" s="3"/>
      <c r="E2864" s="3"/>
      <c r="F2864" s="3"/>
    </row>
    <row r="2865" spans="1:6">
      <c r="A2865"/>
      <c r="B2865" s="3"/>
      <c r="C2865" s="3"/>
      <c r="D2865" s="3"/>
      <c r="E2865" s="3"/>
      <c r="F2865" s="3"/>
    </row>
    <row r="2866" spans="1:6">
      <c r="A2866"/>
      <c r="B2866" s="3"/>
      <c r="C2866" s="3"/>
      <c r="D2866" s="3"/>
      <c r="E2866" s="3"/>
      <c r="F2866" s="3"/>
    </row>
    <row r="2867" spans="1:6">
      <c r="A2867"/>
      <c r="B2867" s="3"/>
      <c r="C2867" s="3"/>
      <c r="D2867" s="3"/>
      <c r="E2867" s="3"/>
      <c r="F2867" s="3"/>
    </row>
    <row r="2868" spans="1:6">
      <c r="A2868"/>
      <c r="B2868" s="3"/>
      <c r="C2868" s="3"/>
      <c r="D2868" s="3"/>
      <c r="E2868" s="3"/>
      <c r="F2868" s="3"/>
    </row>
    <row r="2869" spans="1:6">
      <c r="A2869"/>
      <c r="B2869" s="3"/>
      <c r="C2869" s="3"/>
      <c r="D2869" s="3"/>
      <c r="E2869" s="3"/>
      <c r="F2869" s="3"/>
    </row>
    <row r="2870" spans="1:6">
      <c r="A2870"/>
      <c r="B2870" s="3"/>
      <c r="C2870" s="3"/>
      <c r="D2870" s="3"/>
      <c r="E2870" s="3"/>
      <c r="F2870" s="3"/>
    </row>
    <row r="2871" spans="1:6">
      <c r="A2871"/>
      <c r="B2871" s="3"/>
      <c r="C2871" s="3"/>
      <c r="D2871" s="3"/>
      <c r="E2871" s="3"/>
      <c r="F2871" s="3"/>
    </row>
    <row r="2872" spans="1:6">
      <c r="A2872"/>
      <c r="B2872" s="3"/>
      <c r="C2872" s="3"/>
      <c r="D2872" s="3"/>
      <c r="E2872" s="3"/>
      <c r="F2872" s="3"/>
    </row>
    <row r="2873" spans="1:6">
      <c r="A2873"/>
      <c r="B2873" s="3"/>
      <c r="C2873" s="3"/>
      <c r="D2873" s="3"/>
      <c r="E2873" s="3"/>
      <c r="F2873" s="3"/>
    </row>
    <row r="2874" spans="1:6">
      <c r="A2874"/>
      <c r="B2874" s="3"/>
      <c r="C2874" s="3"/>
      <c r="D2874" s="3"/>
      <c r="E2874" s="3"/>
      <c r="F2874" s="3"/>
    </row>
    <row r="2875" spans="1:6">
      <c r="A2875"/>
      <c r="B2875" s="3"/>
      <c r="C2875" s="3"/>
      <c r="D2875" s="3"/>
      <c r="E2875" s="3"/>
      <c r="F2875" s="3"/>
    </row>
    <row r="2876" spans="1:6">
      <c r="A2876"/>
      <c r="B2876" s="3"/>
      <c r="C2876" s="3"/>
      <c r="D2876" s="3"/>
      <c r="E2876" s="3"/>
      <c r="F2876" s="3"/>
    </row>
    <row r="2877" spans="1:6">
      <c r="A2877"/>
      <c r="B2877" s="3"/>
      <c r="C2877" s="3"/>
      <c r="D2877" s="3"/>
      <c r="E2877" s="3"/>
      <c r="F2877" s="3"/>
    </row>
    <row r="2878" spans="1:6">
      <c r="A2878"/>
      <c r="B2878" s="3"/>
      <c r="C2878" s="3"/>
      <c r="D2878" s="3"/>
      <c r="E2878" s="3"/>
      <c r="F2878" s="3"/>
    </row>
    <row r="2879" spans="1:6">
      <c r="A2879"/>
      <c r="B2879" s="3"/>
      <c r="C2879" s="3"/>
      <c r="D2879" s="3"/>
      <c r="E2879" s="3"/>
      <c r="F2879" s="3"/>
    </row>
    <row r="2880" spans="1:6">
      <c r="A2880"/>
      <c r="B2880" s="3"/>
      <c r="C2880" s="3"/>
      <c r="D2880" s="3"/>
      <c r="E2880" s="3"/>
      <c r="F2880" s="3"/>
    </row>
    <row r="2881" spans="1:6">
      <c r="A2881"/>
      <c r="B2881" s="3"/>
      <c r="C2881" s="3"/>
      <c r="D2881" s="3"/>
      <c r="E2881" s="3"/>
      <c r="F2881" s="3"/>
    </row>
    <row r="2882" spans="1:6">
      <c r="A2882"/>
      <c r="B2882" s="3"/>
      <c r="C2882" s="3"/>
      <c r="D2882" s="3"/>
      <c r="E2882" s="3"/>
      <c r="F2882" s="3"/>
    </row>
    <row r="2883" spans="1:6">
      <c r="A2883"/>
      <c r="B2883" s="3"/>
      <c r="C2883" s="3"/>
      <c r="D2883" s="3"/>
      <c r="E2883" s="3"/>
      <c r="F2883" s="3"/>
    </row>
    <row r="2884" spans="1:6">
      <c r="A2884"/>
      <c r="B2884" s="3"/>
      <c r="C2884" s="3"/>
      <c r="D2884" s="3"/>
      <c r="E2884" s="3"/>
      <c r="F2884" s="3"/>
    </row>
    <row r="2885" spans="1:6">
      <c r="A2885"/>
      <c r="B2885" s="3"/>
      <c r="C2885" s="3"/>
      <c r="D2885" s="3"/>
      <c r="E2885" s="3"/>
      <c r="F2885" s="3"/>
    </row>
    <row r="2886" spans="1:6">
      <c r="A2886"/>
      <c r="B2886" s="3"/>
      <c r="C2886" s="3"/>
      <c r="D2886" s="3"/>
      <c r="E2886" s="3"/>
      <c r="F2886" s="3"/>
    </row>
    <row r="2887" spans="1:6">
      <c r="A2887"/>
      <c r="B2887" s="3"/>
      <c r="C2887" s="3"/>
      <c r="D2887" s="3"/>
      <c r="E2887" s="3"/>
      <c r="F2887" s="3"/>
    </row>
    <row r="2888" spans="1:6">
      <c r="A2888"/>
      <c r="B2888" s="3"/>
      <c r="C2888" s="3"/>
      <c r="D2888" s="3"/>
      <c r="E2888" s="3"/>
      <c r="F2888" s="3"/>
    </row>
    <row r="2889" spans="1:6">
      <c r="A2889"/>
      <c r="B2889" s="3"/>
      <c r="C2889" s="3"/>
      <c r="D2889" s="3"/>
      <c r="E2889" s="3"/>
      <c r="F2889" s="3"/>
    </row>
    <row r="2890" spans="1:6">
      <c r="A2890"/>
      <c r="B2890" s="3"/>
      <c r="C2890" s="3"/>
      <c r="D2890" s="3"/>
      <c r="E2890" s="3"/>
      <c r="F2890" s="3"/>
    </row>
    <row r="2891" spans="1:6">
      <c r="A2891"/>
      <c r="B2891" s="3"/>
      <c r="C2891" s="3"/>
      <c r="D2891" s="3"/>
      <c r="E2891" s="3"/>
      <c r="F2891" s="3"/>
    </row>
    <row r="2892" spans="1:6">
      <c r="A2892"/>
      <c r="B2892" s="3"/>
      <c r="C2892" s="3"/>
      <c r="D2892" s="3"/>
      <c r="E2892" s="3"/>
      <c r="F2892" s="3"/>
    </row>
    <row r="2893" spans="1:6">
      <c r="A2893"/>
      <c r="B2893" s="3"/>
      <c r="C2893" s="3"/>
      <c r="D2893" s="3"/>
      <c r="E2893" s="3"/>
      <c r="F2893" s="3"/>
    </row>
    <row r="2894" spans="1:6">
      <c r="A2894"/>
      <c r="B2894" s="3"/>
      <c r="C2894" s="3"/>
      <c r="D2894" s="3"/>
      <c r="E2894" s="3"/>
      <c r="F2894" s="3"/>
    </row>
    <row r="2895" spans="1:6">
      <c r="A2895"/>
      <c r="B2895" s="3"/>
      <c r="C2895" s="3"/>
      <c r="D2895" s="3"/>
      <c r="E2895" s="3"/>
      <c r="F2895" s="3"/>
    </row>
    <row r="2896" spans="1:6">
      <c r="A2896"/>
      <c r="B2896" s="3"/>
      <c r="C2896" s="3"/>
      <c r="D2896" s="3"/>
      <c r="E2896" s="3"/>
      <c r="F2896" s="3"/>
    </row>
    <row r="2897" spans="1:6">
      <c r="A2897"/>
      <c r="B2897" s="3"/>
      <c r="C2897" s="3"/>
      <c r="D2897" s="3"/>
      <c r="E2897" s="3"/>
      <c r="F2897" s="3"/>
    </row>
    <row r="2898" spans="1:6">
      <c r="A2898"/>
      <c r="B2898" s="3"/>
      <c r="C2898" s="3"/>
      <c r="D2898" s="3"/>
      <c r="E2898" s="3"/>
      <c r="F2898" s="3"/>
    </row>
    <row r="2899" spans="1:6">
      <c r="A2899"/>
      <c r="B2899" s="3"/>
      <c r="C2899" s="3"/>
      <c r="D2899" s="3"/>
      <c r="E2899" s="3"/>
      <c r="F2899" s="3"/>
    </row>
    <row r="2900" spans="1:6">
      <c r="A2900"/>
      <c r="B2900" s="3"/>
      <c r="C2900" s="3"/>
      <c r="D2900" s="3"/>
      <c r="E2900" s="3"/>
      <c r="F2900" s="3"/>
    </row>
    <row r="2901" spans="1:6">
      <c r="A2901"/>
      <c r="B2901" s="3"/>
      <c r="C2901" s="3"/>
      <c r="D2901" s="3"/>
      <c r="E2901" s="3"/>
      <c r="F2901" s="3"/>
    </row>
    <row r="2902" spans="1:6">
      <c r="A2902"/>
      <c r="B2902" s="3"/>
      <c r="C2902" s="3"/>
      <c r="D2902" s="3"/>
      <c r="E2902" s="3"/>
      <c r="F2902" s="3"/>
    </row>
    <row r="2903" spans="1:6">
      <c r="A2903"/>
      <c r="B2903" s="3"/>
      <c r="C2903" s="3"/>
      <c r="D2903" s="3"/>
      <c r="E2903" s="3"/>
      <c r="F2903" s="3"/>
    </row>
    <row r="2904" spans="1:6">
      <c r="A2904"/>
      <c r="B2904" s="3"/>
      <c r="C2904" s="3"/>
      <c r="D2904" s="3"/>
      <c r="E2904" s="3"/>
      <c r="F2904" s="3"/>
    </row>
    <row r="2905" spans="1:6">
      <c r="A2905"/>
      <c r="B2905" s="3"/>
      <c r="C2905" s="3"/>
      <c r="D2905" s="3"/>
      <c r="E2905" s="3"/>
      <c r="F2905" s="3"/>
    </row>
    <row r="2906" spans="1:6">
      <c r="A2906"/>
      <c r="B2906" s="3"/>
      <c r="C2906" s="3"/>
      <c r="D2906" s="3"/>
      <c r="E2906" s="3"/>
      <c r="F2906" s="3"/>
    </row>
    <row r="2907" spans="1:6">
      <c r="A2907"/>
      <c r="B2907" s="3"/>
      <c r="C2907" s="3"/>
      <c r="D2907" s="3"/>
      <c r="E2907" s="3"/>
      <c r="F2907" s="3"/>
    </row>
    <row r="2908" spans="1:6">
      <c r="A2908"/>
      <c r="B2908" s="3"/>
      <c r="C2908" s="3"/>
      <c r="D2908" s="3"/>
      <c r="E2908" s="3"/>
      <c r="F2908" s="3"/>
    </row>
    <row r="2909" spans="1:6">
      <c r="A2909"/>
      <c r="B2909" s="3"/>
      <c r="C2909" s="3"/>
      <c r="D2909" s="3"/>
      <c r="E2909" s="3"/>
      <c r="F2909" s="3"/>
    </row>
    <row r="2910" spans="1:6">
      <c r="A2910"/>
      <c r="B2910" s="3"/>
      <c r="C2910" s="3"/>
      <c r="D2910" s="3"/>
      <c r="E2910" s="3"/>
      <c r="F2910" s="3"/>
    </row>
    <row r="2911" spans="1:6">
      <c r="A2911"/>
      <c r="B2911" s="3"/>
      <c r="C2911" s="3"/>
      <c r="D2911" s="3"/>
      <c r="E2911" s="3"/>
      <c r="F2911" s="3"/>
    </row>
    <row r="2912" spans="1:6">
      <c r="A2912"/>
      <c r="B2912" s="3"/>
      <c r="C2912" s="3"/>
      <c r="D2912" s="3"/>
      <c r="E2912" s="3"/>
      <c r="F2912" s="3"/>
    </row>
    <row r="2913" spans="1:6">
      <c r="A2913"/>
      <c r="B2913" s="3"/>
      <c r="C2913" s="3"/>
      <c r="D2913" s="3"/>
      <c r="E2913" s="3"/>
      <c r="F2913" s="3"/>
    </row>
    <row r="2914" spans="1:6">
      <c r="A2914"/>
      <c r="B2914" s="3"/>
      <c r="C2914" s="3"/>
      <c r="D2914" s="3"/>
      <c r="E2914" s="3"/>
      <c r="F2914" s="3"/>
    </row>
    <row r="2915" spans="1:6">
      <c r="A2915"/>
      <c r="B2915" s="3"/>
      <c r="C2915" s="3"/>
      <c r="D2915" s="3"/>
      <c r="E2915" s="3"/>
      <c r="F2915" s="3"/>
    </row>
    <row r="2916" spans="1:6">
      <c r="A2916"/>
      <c r="B2916" s="3"/>
      <c r="C2916" s="3"/>
      <c r="D2916" s="3"/>
      <c r="E2916" s="3"/>
      <c r="F2916" s="3"/>
    </row>
    <row r="2917" spans="1:6">
      <c r="A2917"/>
      <c r="B2917" s="3"/>
      <c r="C2917" s="3"/>
      <c r="D2917" s="3"/>
      <c r="E2917" s="3"/>
      <c r="F2917" s="3"/>
    </row>
    <row r="2918" spans="1:6">
      <c r="A2918"/>
      <c r="B2918" s="3"/>
      <c r="C2918" s="3"/>
      <c r="D2918" s="3"/>
      <c r="E2918" s="3"/>
      <c r="F2918" s="3"/>
    </row>
    <row r="2919" spans="1:6">
      <c r="A2919"/>
      <c r="B2919" s="3"/>
      <c r="C2919" s="3"/>
      <c r="D2919" s="3"/>
      <c r="E2919" s="3"/>
      <c r="F2919" s="3"/>
    </row>
    <row r="2920" spans="1:6">
      <c r="A2920"/>
      <c r="B2920" s="3"/>
      <c r="C2920" s="3"/>
      <c r="D2920" s="3"/>
      <c r="E2920" s="3"/>
      <c r="F2920" s="3"/>
    </row>
    <row r="2921" spans="1:6">
      <c r="A2921"/>
      <c r="B2921" s="3"/>
      <c r="C2921" s="3"/>
      <c r="D2921" s="3"/>
      <c r="E2921" s="3"/>
      <c r="F2921" s="3"/>
    </row>
    <row r="2922" spans="1:6">
      <c r="A2922"/>
      <c r="B2922" s="3"/>
      <c r="C2922" s="3"/>
      <c r="D2922" s="3"/>
      <c r="E2922" s="3"/>
      <c r="F2922" s="3"/>
    </row>
    <row r="2923" spans="1:6">
      <c r="A2923"/>
      <c r="B2923" s="3"/>
      <c r="C2923" s="3"/>
      <c r="D2923" s="3"/>
      <c r="E2923" s="3"/>
      <c r="F2923" s="3"/>
    </row>
    <row r="2924" spans="1:6">
      <c r="A2924"/>
      <c r="B2924" s="3"/>
      <c r="C2924" s="3"/>
      <c r="D2924" s="3"/>
      <c r="E2924" s="3"/>
      <c r="F2924" s="3"/>
    </row>
    <row r="2925" spans="1:6">
      <c r="A2925"/>
      <c r="B2925" s="3"/>
      <c r="C2925" s="3"/>
      <c r="D2925" s="3"/>
      <c r="E2925" s="3"/>
      <c r="F2925" s="3"/>
    </row>
    <row r="2926" spans="1:6">
      <c r="A2926"/>
      <c r="B2926" s="3"/>
      <c r="C2926" s="3"/>
      <c r="D2926" s="3"/>
      <c r="E2926" s="3"/>
      <c r="F2926" s="3"/>
    </row>
    <row r="2927" spans="1:6">
      <c r="A2927"/>
      <c r="B2927" s="3"/>
      <c r="C2927" s="3"/>
      <c r="D2927" s="3"/>
      <c r="E2927" s="3"/>
      <c r="F2927" s="3"/>
    </row>
    <row r="2928" spans="1:6">
      <c r="A2928"/>
      <c r="B2928" s="3"/>
      <c r="C2928" s="3"/>
      <c r="D2928" s="3"/>
      <c r="E2928" s="3"/>
      <c r="F2928" s="3"/>
    </row>
    <row r="2929" spans="1:6">
      <c r="A2929"/>
      <c r="B2929" s="3"/>
      <c r="C2929" s="3"/>
      <c r="D2929" s="3"/>
      <c r="E2929" s="3"/>
      <c r="F2929" s="3"/>
    </row>
    <row r="2930" spans="1:6">
      <c r="A2930"/>
      <c r="B2930" s="3"/>
      <c r="C2930" s="3"/>
      <c r="D2930" s="3"/>
      <c r="E2930" s="3"/>
      <c r="F2930" s="3"/>
    </row>
    <row r="2931" spans="1:6">
      <c r="A2931"/>
      <c r="B2931" s="3"/>
      <c r="C2931" s="3"/>
      <c r="D2931" s="3"/>
      <c r="E2931" s="3"/>
      <c r="F2931" s="3"/>
    </row>
    <row r="2932" spans="1:6">
      <c r="A2932"/>
      <c r="B2932" s="3"/>
      <c r="C2932" s="3"/>
      <c r="D2932" s="3"/>
      <c r="E2932" s="3"/>
      <c r="F2932" s="3"/>
    </row>
    <row r="2933" spans="1:6">
      <c r="A2933"/>
      <c r="B2933" s="3"/>
      <c r="C2933" s="3"/>
      <c r="D2933" s="3"/>
      <c r="E2933" s="3"/>
      <c r="F2933" s="3"/>
    </row>
    <row r="2934" spans="1:6">
      <c r="A2934"/>
      <c r="B2934" s="3"/>
      <c r="C2934" s="3"/>
      <c r="D2934" s="3"/>
      <c r="E2934" s="3"/>
      <c r="F2934" s="3"/>
    </row>
    <row r="2935" spans="1:6">
      <c r="A2935"/>
      <c r="B2935" s="3"/>
      <c r="C2935" s="3"/>
      <c r="D2935" s="3"/>
      <c r="E2935" s="3"/>
      <c r="F2935" s="3"/>
    </row>
    <row r="2936" spans="1:6">
      <c r="A2936"/>
      <c r="B2936" s="3"/>
      <c r="C2936" s="3"/>
      <c r="D2936" s="3"/>
      <c r="E2936" s="3"/>
      <c r="F2936" s="3"/>
    </row>
    <row r="2937" spans="1:6">
      <c r="A2937"/>
      <c r="B2937" s="3"/>
      <c r="C2937" s="3"/>
      <c r="D2937" s="3"/>
      <c r="E2937" s="3"/>
      <c r="F2937" s="3"/>
    </row>
    <row r="2938" spans="1:6">
      <c r="A2938"/>
      <c r="B2938" s="3"/>
      <c r="C2938" s="3"/>
      <c r="D2938" s="3"/>
      <c r="E2938" s="3"/>
      <c r="F2938" s="3"/>
    </row>
    <row r="2939" spans="1:6">
      <c r="A2939"/>
      <c r="B2939" s="3"/>
      <c r="C2939" s="3"/>
      <c r="D2939" s="3"/>
      <c r="E2939" s="3"/>
      <c r="F2939" s="3"/>
    </row>
    <row r="2940" spans="1:6">
      <c r="A2940"/>
      <c r="B2940" s="3"/>
      <c r="C2940" s="3"/>
      <c r="D2940" s="3"/>
      <c r="E2940" s="3"/>
      <c r="F2940" s="3"/>
    </row>
    <row r="2941" spans="1:6">
      <c r="A2941"/>
      <c r="B2941" s="3"/>
      <c r="C2941" s="3"/>
      <c r="D2941" s="3"/>
      <c r="E2941" s="3"/>
      <c r="F2941" s="3"/>
    </row>
    <row r="2942" spans="1:6">
      <c r="A2942"/>
      <c r="B2942" s="3"/>
      <c r="C2942" s="3"/>
      <c r="D2942" s="3"/>
      <c r="E2942" s="3"/>
      <c r="F2942" s="3"/>
    </row>
    <row r="2943" spans="1:6">
      <c r="A2943"/>
      <c r="B2943" s="3"/>
      <c r="C2943" s="3"/>
      <c r="D2943" s="3"/>
      <c r="E2943" s="3"/>
      <c r="F2943" s="3"/>
    </row>
    <row r="2944" spans="1:6">
      <c r="A2944"/>
      <c r="B2944" s="3"/>
      <c r="C2944" s="3"/>
      <c r="D2944" s="3"/>
      <c r="E2944" s="3"/>
      <c r="F2944" s="3"/>
    </row>
    <row r="2945" spans="1:6">
      <c r="A2945"/>
      <c r="B2945" s="3"/>
      <c r="C2945" s="3"/>
      <c r="D2945" s="3"/>
      <c r="E2945" s="3"/>
      <c r="F2945" s="3"/>
    </row>
    <row r="2946" spans="1:6">
      <c r="A2946"/>
      <c r="B2946" s="3"/>
      <c r="C2946" s="3"/>
      <c r="D2946" s="3"/>
      <c r="E2946" s="3"/>
      <c r="F2946" s="3"/>
    </row>
    <row r="2947" spans="1:6">
      <c r="A2947"/>
      <c r="B2947" s="3"/>
      <c r="C2947" s="3"/>
      <c r="D2947" s="3"/>
      <c r="E2947" s="3"/>
      <c r="F2947" s="3"/>
    </row>
    <row r="2948" spans="1:6">
      <c r="A2948"/>
      <c r="B2948" s="3"/>
      <c r="C2948" s="3"/>
      <c r="D2948" s="3"/>
      <c r="E2948" s="3"/>
      <c r="F2948" s="3"/>
    </row>
    <row r="2949" spans="1:6">
      <c r="A2949"/>
      <c r="B2949" s="3"/>
      <c r="C2949" s="3"/>
      <c r="D2949" s="3"/>
      <c r="E2949" s="3"/>
      <c r="F2949" s="3"/>
    </row>
    <row r="2950" spans="1:6">
      <c r="A2950"/>
      <c r="B2950" s="3"/>
      <c r="C2950" s="3"/>
      <c r="D2950" s="3"/>
      <c r="E2950" s="3"/>
      <c r="F2950" s="3"/>
    </row>
    <row r="2951" spans="1:6">
      <c r="A2951"/>
      <c r="B2951" s="3"/>
      <c r="C2951" s="3"/>
      <c r="D2951" s="3"/>
      <c r="E2951" s="3"/>
      <c r="F2951" s="3"/>
    </row>
    <row r="2952" spans="1:6">
      <c r="A2952"/>
      <c r="B2952" s="3"/>
      <c r="C2952" s="3"/>
      <c r="D2952" s="3"/>
      <c r="E2952" s="3"/>
      <c r="F2952" s="3"/>
    </row>
    <row r="2953" spans="1:6">
      <c r="A2953"/>
      <c r="B2953" s="3"/>
      <c r="C2953" s="3"/>
      <c r="D2953" s="3"/>
      <c r="E2953" s="3"/>
      <c r="F2953" s="3"/>
    </row>
    <row r="2954" spans="1:6">
      <c r="A2954"/>
      <c r="B2954" s="3"/>
      <c r="C2954" s="3"/>
      <c r="D2954" s="3"/>
      <c r="E2954" s="3"/>
      <c r="F2954" s="3"/>
    </row>
    <row r="2955" spans="1:6">
      <c r="A2955"/>
      <c r="B2955" s="3"/>
      <c r="C2955" s="3"/>
      <c r="D2955" s="3"/>
      <c r="E2955" s="3"/>
      <c r="F2955" s="3"/>
    </row>
    <row r="2956" spans="1:6">
      <c r="A2956"/>
      <c r="B2956" s="3"/>
      <c r="C2956" s="3"/>
      <c r="D2956" s="3"/>
      <c r="E2956" s="3"/>
      <c r="F2956" s="3"/>
    </row>
    <row r="2957" spans="1:6">
      <c r="A2957"/>
      <c r="B2957" s="3"/>
      <c r="C2957" s="3"/>
      <c r="D2957" s="3"/>
      <c r="E2957" s="3"/>
      <c r="F2957" s="3"/>
    </row>
    <row r="2958" spans="1:6">
      <c r="A2958"/>
      <c r="B2958" s="3"/>
      <c r="C2958" s="3"/>
      <c r="D2958" s="3"/>
      <c r="E2958" s="3"/>
      <c r="F2958" s="3"/>
    </row>
    <row r="2959" spans="1:6">
      <c r="A2959"/>
      <c r="B2959" s="3"/>
      <c r="C2959" s="3"/>
      <c r="D2959" s="3"/>
      <c r="E2959" s="3"/>
      <c r="F2959" s="3"/>
    </row>
    <row r="2960" spans="1:6">
      <c r="A2960"/>
      <c r="B2960" s="3"/>
      <c r="C2960" s="3"/>
      <c r="D2960" s="3"/>
      <c r="E2960" s="3"/>
      <c r="F2960" s="3"/>
    </row>
    <row r="2961" spans="1:6">
      <c r="A2961"/>
      <c r="B2961" s="3"/>
      <c r="C2961" s="3"/>
      <c r="D2961" s="3"/>
      <c r="E2961" s="3"/>
      <c r="F2961" s="3"/>
    </row>
    <row r="2962" spans="1:6">
      <c r="A2962"/>
      <c r="B2962" s="3"/>
      <c r="C2962" s="3"/>
      <c r="D2962" s="3"/>
      <c r="E2962" s="3"/>
      <c r="F2962" s="3"/>
    </row>
    <row r="2963" spans="1:6">
      <c r="A2963"/>
      <c r="B2963" s="3"/>
      <c r="C2963" s="3"/>
      <c r="D2963" s="3"/>
      <c r="E2963" s="3"/>
      <c r="F2963" s="3"/>
    </row>
    <row r="2964" spans="1:6">
      <c r="A2964"/>
      <c r="B2964" s="3"/>
      <c r="C2964" s="3"/>
      <c r="D2964" s="3"/>
      <c r="E2964" s="3"/>
      <c r="F2964" s="3"/>
    </row>
    <row r="2965" spans="1:6">
      <c r="A2965"/>
      <c r="B2965" s="3"/>
      <c r="C2965" s="3"/>
      <c r="D2965" s="3"/>
      <c r="E2965" s="3"/>
      <c r="F2965" s="3"/>
    </row>
    <row r="2966" spans="1:6">
      <c r="A2966"/>
      <c r="B2966" s="3"/>
      <c r="C2966" s="3"/>
      <c r="D2966" s="3"/>
      <c r="E2966" s="3"/>
      <c r="F2966" s="3"/>
    </row>
    <row r="2967" spans="1:6">
      <c r="A2967"/>
      <c r="B2967" s="3"/>
      <c r="C2967" s="3"/>
      <c r="D2967" s="3"/>
      <c r="E2967" s="3"/>
      <c r="F2967" s="3"/>
    </row>
    <row r="2968" spans="1:6">
      <c r="A2968"/>
      <c r="B2968" s="3"/>
      <c r="C2968" s="3"/>
      <c r="D2968" s="3"/>
      <c r="E2968" s="3"/>
      <c r="F2968" s="3"/>
    </row>
    <row r="2969" spans="1:6">
      <c r="A2969"/>
      <c r="B2969" s="3"/>
      <c r="C2969" s="3"/>
      <c r="D2969" s="3"/>
      <c r="E2969" s="3"/>
      <c r="F2969" s="3"/>
    </row>
    <row r="2970" spans="1:6">
      <c r="A2970"/>
      <c r="B2970" s="3"/>
      <c r="C2970" s="3"/>
      <c r="D2970" s="3"/>
      <c r="E2970" s="3"/>
      <c r="F2970" s="3"/>
    </row>
    <row r="2971" spans="1:6">
      <c r="A2971"/>
      <c r="B2971" s="3"/>
      <c r="C2971" s="3"/>
      <c r="D2971" s="3"/>
      <c r="E2971" s="3"/>
      <c r="F2971" s="3"/>
    </row>
    <row r="2972" spans="1:6">
      <c r="A2972"/>
      <c r="B2972" s="3"/>
      <c r="C2972" s="3"/>
      <c r="D2972" s="3"/>
      <c r="E2972" s="3"/>
      <c r="F2972" s="3"/>
    </row>
    <row r="2973" spans="1:6">
      <c r="A2973"/>
      <c r="B2973" s="3"/>
      <c r="C2973" s="3"/>
      <c r="D2973" s="3"/>
      <c r="E2973" s="3"/>
      <c r="F2973" s="3"/>
    </row>
    <row r="2974" spans="1:6">
      <c r="A2974"/>
      <c r="B2974" s="3"/>
      <c r="C2974" s="3"/>
      <c r="D2974" s="3"/>
      <c r="E2974" s="3"/>
      <c r="F2974" s="3"/>
    </row>
    <row r="2975" spans="1:6">
      <c r="A2975"/>
      <c r="B2975" s="3"/>
      <c r="C2975" s="3"/>
      <c r="D2975" s="3"/>
      <c r="E2975" s="3"/>
      <c r="F2975" s="3"/>
    </row>
    <row r="2976" spans="1:6">
      <c r="A2976"/>
      <c r="B2976" s="3"/>
      <c r="C2976" s="3"/>
      <c r="D2976" s="3"/>
      <c r="E2976" s="3"/>
      <c r="F2976" s="3"/>
    </row>
    <row r="2977" spans="1:6">
      <c r="A2977"/>
      <c r="B2977" s="3"/>
      <c r="C2977" s="3"/>
      <c r="D2977" s="3"/>
      <c r="E2977" s="3"/>
      <c r="F2977" s="3"/>
    </row>
    <row r="2978" spans="1:6">
      <c r="A2978"/>
      <c r="B2978" s="3"/>
      <c r="C2978" s="3"/>
      <c r="D2978" s="3"/>
      <c r="E2978" s="3"/>
      <c r="F2978" s="3"/>
    </row>
    <row r="2979" spans="1:6">
      <c r="A2979"/>
      <c r="B2979" s="3"/>
      <c r="C2979" s="3"/>
      <c r="D2979" s="3"/>
      <c r="E2979" s="3"/>
      <c r="F2979" s="3"/>
    </row>
    <row r="2980" spans="1:6">
      <c r="A2980"/>
      <c r="B2980" s="3"/>
      <c r="C2980" s="3"/>
      <c r="D2980" s="3"/>
      <c r="E2980" s="3"/>
      <c r="F2980" s="3"/>
    </row>
    <row r="2981" spans="1:6">
      <c r="A2981"/>
      <c r="B2981" s="3"/>
      <c r="C2981" s="3"/>
      <c r="D2981" s="3"/>
      <c r="E2981" s="3"/>
      <c r="F2981" s="3"/>
    </row>
    <row r="2982" spans="1:6">
      <c r="A2982"/>
      <c r="B2982" s="3"/>
      <c r="C2982" s="3"/>
      <c r="D2982" s="3"/>
      <c r="E2982" s="3"/>
      <c r="F2982" s="3"/>
    </row>
    <row r="2983" spans="1:6">
      <c r="A2983"/>
      <c r="B2983" s="3"/>
      <c r="C2983" s="3"/>
      <c r="D2983" s="3"/>
      <c r="E2983" s="3"/>
      <c r="F2983" s="3"/>
    </row>
    <row r="2984" spans="1:6">
      <c r="A2984"/>
      <c r="B2984" s="3"/>
      <c r="C2984" s="3"/>
      <c r="D2984" s="3"/>
      <c r="E2984" s="3"/>
      <c r="F2984" s="3"/>
    </row>
    <row r="2985" spans="1:6">
      <c r="A2985"/>
      <c r="B2985" s="3"/>
      <c r="C2985" s="3"/>
      <c r="D2985" s="3"/>
      <c r="E2985" s="3"/>
      <c r="F2985" s="3"/>
    </row>
    <row r="2986" spans="1:6">
      <c r="A2986"/>
      <c r="B2986" s="3"/>
      <c r="C2986" s="3"/>
      <c r="D2986" s="3"/>
      <c r="E2986" s="3"/>
      <c r="F2986" s="3"/>
    </row>
    <row r="2987" spans="1:6">
      <c r="A2987"/>
      <c r="B2987" s="3"/>
      <c r="C2987" s="3"/>
      <c r="D2987" s="3"/>
      <c r="E2987" s="3"/>
      <c r="F2987" s="3"/>
    </row>
    <row r="2988" spans="1:6">
      <c r="A2988"/>
      <c r="B2988" s="3"/>
      <c r="C2988" s="3"/>
      <c r="D2988" s="3"/>
      <c r="E2988" s="3"/>
      <c r="F2988" s="3"/>
    </row>
    <row r="2989" spans="1:6">
      <c r="A2989"/>
      <c r="B2989" s="3"/>
      <c r="C2989" s="3"/>
      <c r="D2989" s="3"/>
      <c r="E2989" s="3"/>
      <c r="F2989" s="3"/>
    </row>
    <row r="2990" spans="1:6">
      <c r="A2990"/>
      <c r="B2990" s="3"/>
      <c r="C2990" s="3"/>
      <c r="D2990" s="3"/>
      <c r="E2990" s="3"/>
      <c r="F2990" s="3"/>
    </row>
    <row r="2991" spans="1:6">
      <c r="A2991"/>
      <c r="B2991" s="3"/>
      <c r="C2991" s="3"/>
      <c r="D2991" s="3"/>
      <c r="E2991" s="3"/>
      <c r="F2991" s="3"/>
    </row>
    <row r="2992" spans="1:6">
      <c r="A2992"/>
      <c r="B2992" s="3"/>
      <c r="C2992" s="3"/>
      <c r="D2992" s="3"/>
      <c r="E2992" s="3"/>
      <c r="F2992" s="3"/>
    </row>
    <row r="2993" spans="1:6">
      <c r="A2993"/>
      <c r="B2993" s="3"/>
      <c r="C2993" s="3"/>
      <c r="D2993" s="3"/>
      <c r="E2993" s="3"/>
      <c r="F2993" s="3"/>
    </row>
    <row r="2994" spans="1:6">
      <c r="A2994"/>
      <c r="B2994" s="3"/>
      <c r="C2994" s="3"/>
      <c r="D2994" s="3"/>
      <c r="E2994" s="3"/>
      <c r="F2994" s="3"/>
    </row>
    <row r="2995" spans="1:6">
      <c r="A2995"/>
      <c r="B2995" s="3"/>
      <c r="C2995" s="3"/>
      <c r="D2995" s="3"/>
      <c r="E2995" s="3"/>
      <c r="F2995" s="3"/>
    </row>
    <row r="2996" spans="1:6">
      <c r="A2996"/>
      <c r="B2996" s="3"/>
      <c r="C2996" s="3"/>
      <c r="D2996" s="3"/>
      <c r="E2996" s="3"/>
      <c r="F2996" s="3"/>
    </row>
    <row r="2997" spans="1:6">
      <c r="A2997"/>
      <c r="B2997" s="3"/>
      <c r="C2997" s="3"/>
      <c r="D2997" s="3"/>
      <c r="E2997" s="3"/>
      <c r="F2997" s="3"/>
    </row>
    <row r="2998" spans="1:6">
      <c r="A2998"/>
      <c r="B2998" s="3"/>
      <c r="C2998" s="3"/>
      <c r="D2998" s="3"/>
      <c r="E2998" s="3"/>
      <c r="F2998" s="3"/>
    </row>
    <row r="2999" spans="1:6">
      <c r="A2999"/>
      <c r="B2999" s="3"/>
      <c r="C2999" s="3"/>
      <c r="D2999" s="3"/>
      <c r="E2999" s="3"/>
      <c r="F2999" s="3"/>
    </row>
    <row r="3000" spans="1:6">
      <c r="A3000"/>
      <c r="B3000" s="3"/>
      <c r="C3000" s="3"/>
      <c r="D3000" s="3"/>
      <c r="E3000" s="3"/>
      <c r="F3000" s="3"/>
    </row>
    <row r="3001" spans="1:6">
      <c r="A3001"/>
      <c r="B3001" s="3"/>
      <c r="C3001" s="3"/>
      <c r="D3001" s="3"/>
      <c r="E3001" s="3"/>
      <c r="F3001" s="3"/>
    </row>
    <row r="3002" spans="1:6">
      <c r="A3002"/>
      <c r="B3002" s="3"/>
      <c r="C3002" s="3"/>
      <c r="D3002" s="3"/>
      <c r="E3002" s="3"/>
      <c r="F3002" s="3"/>
    </row>
    <row r="3003" spans="1:6">
      <c r="A3003"/>
      <c r="B3003" s="3"/>
      <c r="C3003" s="3"/>
      <c r="D3003" s="3"/>
      <c r="E3003" s="3"/>
      <c r="F3003" s="3"/>
    </row>
    <row r="3004" spans="1:6">
      <c r="A3004"/>
      <c r="B3004" s="3"/>
      <c r="C3004" s="3"/>
      <c r="D3004" s="3"/>
      <c r="E3004" s="3"/>
      <c r="F3004" s="3"/>
    </row>
    <row r="3005" spans="1:6">
      <c r="A3005"/>
      <c r="B3005" s="3"/>
      <c r="C3005" s="3"/>
      <c r="D3005" s="3"/>
      <c r="E3005" s="3"/>
      <c r="F3005" s="3"/>
    </row>
    <row r="3006" spans="1:6">
      <c r="A3006"/>
      <c r="B3006" s="3"/>
      <c r="C3006" s="3"/>
      <c r="D3006" s="3"/>
      <c r="E3006" s="3"/>
      <c r="F3006" s="3"/>
    </row>
    <row r="3007" spans="1:6">
      <c r="A3007"/>
      <c r="B3007" s="3"/>
      <c r="C3007" s="3"/>
      <c r="D3007" s="3"/>
      <c r="E3007" s="3"/>
      <c r="F3007" s="3"/>
    </row>
    <row r="3008" spans="1:6">
      <c r="A3008"/>
      <c r="B3008" s="3"/>
      <c r="C3008" s="3"/>
      <c r="D3008" s="3"/>
      <c r="E3008" s="3"/>
      <c r="F3008" s="3"/>
    </row>
    <row r="3009" spans="1:6">
      <c r="A3009"/>
      <c r="B3009" s="3"/>
      <c r="C3009" s="3"/>
      <c r="D3009" s="3"/>
      <c r="E3009" s="3"/>
      <c r="F3009" s="3"/>
    </row>
    <row r="3010" spans="1:6">
      <c r="A3010"/>
      <c r="B3010" s="3"/>
      <c r="C3010" s="3"/>
      <c r="D3010" s="3"/>
      <c r="E3010" s="3"/>
      <c r="F3010" s="3"/>
    </row>
    <row r="3011" spans="1:6">
      <c r="A3011"/>
      <c r="B3011" s="3"/>
      <c r="C3011" s="3"/>
      <c r="D3011" s="3"/>
      <c r="E3011" s="3"/>
      <c r="F3011" s="3"/>
    </row>
    <row r="3012" spans="1:6">
      <c r="A3012"/>
      <c r="B3012" s="3"/>
      <c r="C3012" s="3"/>
      <c r="D3012" s="3"/>
      <c r="E3012" s="3"/>
      <c r="F3012" s="3"/>
    </row>
    <row r="3013" spans="1:6">
      <c r="A3013"/>
      <c r="B3013" s="3"/>
      <c r="C3013" s="3"/>
      <c r="D3013" s="3"/>
      <c r="E3013" s="3"/>
      <c r="F3013" s="3"/>
    </row>
    <row r="3014" spans="1:6">
      <c r="A3014"/>
      <c r="B3014" s="3"/>
      <c r="C3014" s="3"/>
      <c r="D3014" s="3"/>
      <c r="E3014" s="3"/>
      <c r="F3014" s="3"/>
    </row>
    <row r="3015" spans="1:6">
      <c r="A3015"/>
      <c r="B3015" s="3"/>
      <c r="C3015" s="3"/>
      <c r="D3015" s="3"/>
      <c r="E3015" s="3"/>
      <c r="F3015" s="3"/>
    </row>
    <row r="3016" spans="1:6">
      <c r="A3016"/>
      <c r="B3016" s="3"/>
      <c r="C3016" s="3"/>
      <c r="D3016" s="3"/>
      <c r="E3016" s="3"/>
      <c r="F3016" s="3"/>
    </row>
    <row r="3017" spans="1:6">
      <c r="A3017"/>
      <c r="B3017" s="3"/>
      <c r="C3017" s="3"/>
      <c r="D3017" s="3"/>
      <c r="E3017" s="3"/>
      <c r="F3017" s="3"/>
    </row>
    <row r="3018" spans="1:6">
      <c r="A3018"/>
      <c r="B3018" s="3"/>
      <c r="C3018" s="3"/>
      <c r="D3018" s="3"/>
      <c r="E3018" s="3"/>
      <c r="F3018" s="3"/>
    </row>
    <row r="3019" spans="1:6">
      <c r="A3019"/>
      <c r="B3019" s="3"/>
      <c r="C3019" s="3"/>
      <c r="D3019" s="3"/>
      <c r="E3019" s="3"/>
      <c r="F3019" s="3"/>
    </row>
    <row r="3020" spans="1:6">
      <c r="A3020"/>
      <c r="B3020" s="3"/>
      <c r="C3020" s="3"/>
      <c r="D3020" s="3"/>
      <c r="E3020" s="3"/>
      <c r="F3020" s="3"/>
    </row>
    <row r="3021" spans="1:6">
      <c r="A3021"/>
      <c r="B3021" s="3"/>
      <c r="C3021" s="3"/>
      <c r="D3021" s="3"/>
      <c r="E3021" s="3"/>
      <c r="F3021" s="3"/>
    </row>
    <row r="3022" spans="1:6">
      <c r="A3022"/>
      <c r="B3022" s="3"/>
      <c r="C3022" s="3"/>
      <c r="D3022" s="3"/>
      <c r="E3022" s="3"/>
      <c r="F3022" s="3"/>
    </row>
    <row r="3023" spans="1:6">
      <c r="A3023"/>
      <c r="B3023" s="3"/>
      <c r="C3023" s="3"/>
      <c r="D3023" s="3"/>
      <c r="E3023" s="3"/>
      <c r="F3023" s="3"/>
    </row>
    <row r="3024" spans="1:6">
      <c r="A3024"/>
      <c r="B3024" s="3"/>
      <c r="C3024" s="3"/>
      <c r="D3024" s="3"/>
      <c r="E3024" s="3"/>
      <c r="F3024" s="3"/>
    </row>
    <row r="3025" spans="1:6">
      <c r="A3025"/>
      <c r="B3025" s="3"/>
      <c r="C3025" s="3"/>
      <c r="D3025" s="3"/>
      <c r="E3025" s="3"/>
      <c r="F3025" s="3"/>
    </row>
    <row r="3026" spans="1:6">
      <c r="A3026"/>
      <c r="B3026" s="3"/>
      <c r="C3026" s="3"/>
      <c r="D3026" s="3"/>
      <c r="E3026" s="3"/>
      <c r="F3026" s="3"/>
    </row>
    <row r="3027" spans="1:6">
      <c r="A3027"/>
      <c r="B3027" s="3"/>
      <c r="C3027" s="3"/>
      <c r="D3027" s="3"/>
      <c r="E3027" s="3"/>
      <c r="F3027" s="3"/>
    </row>
    <row r="3028" spans="1:6">
      <c r="A3028"/>
      <c r="B3028" s="3"/>
      <c r="C3028" s="3"/>
      <c r="D3028" s="3"/>
      <c r="E3028" s="3"/>
      <c r="F3028" s="3"/>
    </row>
    <row r="3029" spans="1:6">
      <c r="A3029"/>
      <c r="B3029" s="3"/>
      <c r="C3029" s="3"/>
      <c r="D3029" s="3"/>
      <c r="E3029" s="3"/>
      <c r="F3029" s="3"/>
    </row>
    <row r="3030" spans="1:6">
      <c r="A3030"/>
      <c r="B3030" s="3"/>
      <c r="C3030" s="3"/>
      <c r="D3030" s="3"/>
      <c r="E3030" s="3"/>
      <c r="F3030" s="3"/>
    </row>
    <row r="3031" spans="1:6">
      <c r="A3031"/>
      <c r="B3031" s="3"/>
      <c r="C3031" s="3"/>
      <c r="D3031" s="3"/>
      <c r="E3031" s="3"/>
      <c r="F3031" s="3"/>
    </row>
    <row r="3032" spans="1:6">
      <c r="A3032"/>
      <c r="B3032" s="3"/>
      <c r="C3032" s="3"/>
      <c r="D3032" s="3"/>
      <c r="E3032" s="3"/>
      <c r="F3032" s="3"/>
    </row>
    <row r="3033" spans="1:6">
      <c r="A3033"/>
      <c r="B3033" s="3"/>
      <c r="C3033" s="3"/>
      <c r="D3033" s="3"/>
      <c r="E3033" s="3"/>
      <c r="F3033" s="3"/>
    </row>
    <row r="3034" spans="1:6">
      <c r="A3034"/>
      <c r="B3034" s="3"/>
      <c r="C3034" s="3"/>
      <c r="D3034" s="3"/>
      <c r="E3034" s="3"/>
      <c r="F3034" s="3"/>
    </row>
    <row r="3035" spans="1:6">
      <c r="A3035"/>
      <c r="B3035" s="3"/>
      <c r="C3035" s="3"/>
      <c r="D3035" s="3"/>
      <c r="E3035" s="3"/>
      <c r="F3035" s="3"/>
    </row>
    <row r="3036" spans="1:6">
      <c r="A3036"/>
      <c r="B3036" s="3"/>
      <c r="C3036" s="3"/>
      <c r="D3036" s="3"/>
      <c r="E3036" s="3"/>
      <c r="F3036" s="3"/>
    </row>
    <row r="3037" spans="1:6">
      <c r="A3037"/>
      <c r="B3037" s="3"/>
      <c r="C3037" s="3"/>
      <c r="D3037" s="3"/>
      <c r="E3037" s="3"/>
      <c r="F3037" s="3"/>
    </row>
    <row r="3038" spans="1:6">
      <c r="A3038"/>
      <c r="B3038" s="3"/>
      <c r="C3038" s="3"/>
      <c r="D3038" s="3"/>
      <c r="E3038" s="3"/>
      <c r="F3038" s="3"/>
    </row>
    <row r="3039" spans="1:6">
      <c r="A3039"/>
      <c r="B3039" s="3"/>
      <c r="C3039" s="3"/>
      <c r="D3039" s="3"/>
      <c r="E3039" s="3"/>
      <c r="F3039" s="3"/>
    </row>
    <row r="3040" spans="1:6">
      <c r="A3040"/>
      <c r="B3040" s="3"/>
      <c r="C3040" s="3"/>
      <c r="D3040" s="3"/>
      <c r="E3040" s="3"/>
      <c r="F3040" s="3"/>
    </row>
    <row r="3041" spans="1:6">
      <c r="A3041"/>
      <c r="B3041" s="3"/>
      <c r="C3041" s="3"/>
      <c r="D3041" s="3"/>
      <c r="E3041" s="3"/>
      <c r="F3041" s="3"/>
    </row>
    <row r="3042" spans="1:6">
      <c r="A3042"/>
      <c r="B3042" s="3"/>
      <c r="C3042" s="3"/>
      <c r="D3042" s="3"/>
      <c r="E3042" s="3"/>
      <c r="F3042" s="3"/>
    </row>
    <row r="3043" spans="1:6">
      <c r="A3043"/>
      <c r="B3043" s="3"/>
      <c r="C3043" s="3"/>
      <c r="D3043" s="3"/>
      <c r="E3043" s="3"/>
      <c r="F3043" s="3"/>
    </row>
    <row r="3044" spans="1:6">
      <c r="A3044"/>
      <c r="B3044" s="3"/>
      <c r="C3044" s="3"/>
      <c r="D3044" s="3"/>
      <c r="E3044" s="3"/>
      <c r="F3044" s="3"/>
    </row>
    <row r="3045" spans="1:6">
      <c r="A3045"/>
      <c r="B3045" s="3"/>
      <c r="C3045" s="3"/>
      <c r="D3045" s="3"/>
      <c r="E3045" s="3"/>
      <c r="F3045" s="3"/>
    </row>
    <row r="3046" spans="1:6">
      <c r="A3046"/>
      <c r="B3046" s="3"/>
      <c r="C3046" s="3"/>
      <c r="D3046" s="3"/>
      <c r="E3046" s="3"/>
      <c r="F3046" s="3"/>
    </row>
    <row r="3047" spans="1:6">
      <c r="A3047"/>
      <c r="B3047" s="3"/>
      <c r="C3047" s="3"/>
      <c r="D3047" s="3"/>
      <c r="E3047" s="3"/>
      <c r="F3047" s="3"/>
    </row>
    <row r="3048" spans="1:6">
      <c r="A3048"/>
      <c r="B3048" s="3"/>
      <c r="C3048" s="3"/>
      <c r="D3048" s="3"/>
      <c r="E3048" s="3"/>
      <c r="F3048" s="3"/>
    </row>
    <row r="3049" spans="1:6">
      <c r="A3049"/>
      <c r="B3049" s="3"/>
      <c r="C3049" s="3"/>
      <c r="D3049" s="3"/>
      <c r="E3049" s="3"/>
      <c r="F3049" s="3"/>
    </row>
    <row r="3050" spans="1:6">
      <c r="A3050"/>
      <c r="B3050" s="3"/>
      <c r="C3050" s="3"/>
      <c r="D3050" s="3"/>
      <c r="E3050" s="3"/>
      <c r="F3050" s="3"/>
    </row>
    <row r="3051" spans="1:6">
      <c r="A3051"/>
      <c r="B3051" s="3"/>
      <c r="C3051" s="3"/>
      <c r="D3051" s="3"/>
      <c r="E3051" s="3"/>
      <c r="F3051" s="3"/>
    </row>
    <row r="3052" spans="1:6">
      <c r="A3052"/>
      <c r="B3052" s="3"/>
      <c r="C3052" s="3"/>
      <c r="D3052" s="3"/>
      <c r="E3052" s="3"/>
      <c r="F3052" s="3"/>
    </row>
    <row r="3053" spans="1:6">
      <c r="A3053"/>
      <c r="B3053" s="3"/>
      <c r="C3053" s="3"/>
      <c r="D3053" s="3"/>
      <c r="E3053" s="3"/>
      <c r="F3053" s="3"/>
    </row>
    <row r="3054" spans="1:6">
      <c r="A3054"/>
      <c r="B3054" s="3"/>
      <c r="C3054" s="3"/>
      <c r="D3054" s="3"/>
      <c r="E3054" s="3"/>
      <c r="F3054" s="3"/>
    </row>
    <row r="3055" spans="1:6">
      <c r="A3055"/>
      <c r="B3055" s="3"/>
      <c r="C3055" s="3"/>
      <c r="D3055" s="3"/>
      <c r="E3055" s="3"/>
      <c r="F3055" s="3"/>
    </row>
    <row r="3056" spans="1:6">
      <c r="A3056"/>
      <c r="B3056" s="3"/>
      <c r="C3056" s="3"/>
      <c r="D3056" s="3"/>
      <c r="E3056" s="3"/>
      <c r="F3056" s="3"/>
    </row>
    <row r="3057" spans="1:6">
      <c r="A3057"/>
      <c r="B3057" s="3"/>
      <c r="C3057" s="3"/>
      <c r="D3057" s="3"/>
      <c r="E3057" s="3"/>
      <c r="F3057" s="3"/>
    </row>
    <row r="3058" spans="1:6">
      <c r="A3058"/>
      <c r="B3058" s="3"/>
      <c r="C3058" s="3"/>
      <c r="D3058" s="3"/>
      <c r="E3058" s="3"/>
      <c r="F3058" s="3"/>
    </row>
    <row r="3059" spans="1:6">
      <c r="A3059"/>
      <c r="B3059" s="3"/>
      <c r="C3059" s="3"/>
      <c r="D3059" s="3"/>
      <c r="E3059" s="3"/>
      <c r="F3059" s="3"/>
    </row>
    <row r="3060" spans="1:6">
      <c r="A3060"/>
      <c r="B3060" s="3"/>
      <c r="C3060" s="3"/>
      <c r="D3060" s="3"/>
      <c r="E3060" s="3"/>
      <c r="F3060" s="3"/>
    </row>
    <row r="3061" spans="1:6">
      <c r="A3061"/>
      <c r="B3061" s="3"/>
      <c r="C3061" s="3"/>
      <c r="D3061" s="3"/>
      <c r="E3061" s="3"/>
      <c r="F3061" s="3"/>
    </row>
    <row r="3062" spans="1:6">
      <c r="A3062"/>
      <c r="B3062" s="3"/>
      <c r="C3062" s="3"/>
      <c r="D3062" s="3"/>
      <c r="E3062" s="3"/>
      <c r="F3062" s="3"/>
    </row>
    <row r="3063" spans="1:6">
      <c r="A3063"/>
      <c r="B3063" s="3"/>
      <c r="C3063" s="3"/>
      <c r="D3063" s="3"/>
      <c r="E3063" s="3"/>
      <c r="F3063" s="3"/>
    </row>
    <row r="3064" spans="1:6">
      <c r="A3064"/>
      <c r="B3064" s="3"/>
      <c r="C3064" s="3"/>
      <c r="D3064" s="3"/>
      <c r="E3064" s="3"/>
      <c r="F3064" s="3"/>
    </row>
    <row r="3065" spans="1:6">
      <c r="A3065"/>
      <c r="B3065" s="3"/>
      <c r="C3065" s="3"/>
      <c r="D3065" s="3"/>
      <c r="E3065" s="3"/>
      <c r="F3065" s="3"/>
    </row>
    <row r="3066" spans="1:6">
      <c r="A3066"/>
      <c r="B3066" s="3"/>
      <c r="C3066" s="3"/>
      <c r="D3066" s="3"/>
      <c r="E3066" s="3"/>
      <c r="F3066" s="3"/>
    </row>
    <row r="3067" spans="1:6">
      <c r="A3067"/>
      <c r="B3067" s="3"/>
      <c r="C3067" s="3"/>
      <c r="D3067" s="3"/>
      <c r="E3067" s="3"/>
      <c r="F3067" s="3"/>
    </row>
    <row r="3068" spans="1:6">
      <c r="A3068"/>
      <c r="B3068" s="3"/>
      <c r="C3068" s="3"/>
      <c r="D3068" s="3"/>
      <c r="E3068" s="3"/>
      <c r="F3068" s="3"/>
    </row>
    <row r="3069" spans="1:6">
      <c r="A3069"/>
      <c r="B3069" s="3"/>
      <c r="C3069" s="3"/>
      <c r="D3069" s="3"/>
      <c r="E3069" s="3"/>
      <c r="F3069" s="3"/>
    </row>
    <row r="3070" spans="1:6">
      <c r="A3070"/>
      <c r="B3070" s="3"/>
      <c r="C3070" s="3"/>
      <c r="D3070" s="3"/>
      <c r="E3070" s="3"/>
      <c r="F3070" s="3"/>
    </row>
    <row r="3071" spans="1:6">
      <c r="A3071"/>
      <c r="B3071" s="3"/>
      <c r="C3071" s="3"/>
      <c r="D3071" s="3"/>
      <c r="E3071" s="3"/>
      <c r="F3071" s="3"/>
    </row>
    <row r="3072" spans="1:6">
      <c r="A3072"/>
      <c r="B3072" s="3"/>
      <c r="C3072" s="3"/>
      <c r="D3072" s="3"/>
      <c r="E3072" s="3"/>
      <c r="F3072" s="3"/>
    </row>
    <row r="3073" spans="1:6">
      <c r="A3073"/>
      <c r="B3073" s="3"/>
      <c r="C3073" s="3"/>
      <c r="D3073" s="3"/>
      <c r="E3073" s="3"/>
      <c r="F3073" s="3"/>
    </row>
    <row r="3074" spans="1:6">
      <c r="A3074"/>
      <c r="B3074" s="3"/>
      <c r="C3074" s="3"/>
      <c r="D3074" s="3"/>
      <c r="E3074" s="3"/>
      <c r="F3074" s="3"/>
    </row>
    <row r="3075" spans="1:6">
      <c r="A3075"/>
      <c r="B3075" s="3"/>
      <c r="C3075" s="3"/>
      <c r="D3075" s="3"/>
      <c r="E3075" s="3"/>
      <c r="F3075" s="3"/>
    </row>
    <row r="3076" spans="1:6">
      <c r="A3076"/>
      <c r="B3076" s="3"/>
      <c r="C3076" s="3"/>
      <c r="D3076" s="3"/>
      <c r="E3076" s="3"/>
      <c r="F3076" s="3"/>
    </row>
    <row r="3077" spans="1:6">
      <c r="A3077"/>
      <c r="B3077" s="3"/>
      <c r="C3077" s="3"/>
      <c r="D3077" s="3"/>
      <c r="E3077" s="3"/>
      <c r="F3077" s="3"/>
    </row>
    <row r="3078" spans="1:6">
      <c r="A3078"/>
      <c r="B3078" s="3"/>
      <c r="C3078" s="3"/>
      <c r="D3078" s="3"/>
      <c r="E3078" s="3"/>
      <c r="F3078" s="3"/>
    </row>
    <row r="3079" spans="1:6">
      <c r="A3079"/>
      <c r="B3079" s="3"/>
      <c r="C3079" s="3"/>
      <c r="D3079" s="3"/>
      <c r="E3079" s="3"/>
      <c r="F3079" s="3"/>
    </row>
    <row r="3080" spans="1:6">
      <c r="A3080"/>
      <c r="B3080" s="3"/>
      <c r="C3080" s="3"/>
      <c r="D3080" s="3"/>
      <c r="E3080" s="3"/>
      <c r="F3080" s="3"/>
    </row>
    <row r="3081" spans="1:6">
      <c r="A3081"/>
      <c r="B3081" s="3"/>
      <c r="C3081" s="3"/>
      <c r="D3081" s="3"/>
      <c r="E3081" s="3"/>
      <c r="F3081" s="3"/>
    </row>
    <row r="3082" spans="1:6">
      <c r="A3082"/>
      <c r="B3082" s="3"/>
      <c r="C3082" s="3"/>
      <c r="D3082" s="3"/>
      <c r="E3082" s="3"/>
      <c r="F3082" s="3"/>
    </row>
    <row r="3083" spans="1:6">
      <c r="A3083"/>
      <c r="B3083" s="3"/>
      <c r="C3083" s="3"/>
      <c r="D3083" s="3"/>
      <c r="E3083" s="3"/>
      <c r="F3083" s="3"/>
    </row>
    <row r="3084" spans="1:6">
      <c r="A3084"/>
      <c r="B3084" s="3"/>
      <c r="C3084" s="3"/>
      <c r="D3084" s="3"/>
      <c r="E3084" s="3"/>
      <c r="F3084" s="3"/>
    </row>
    <row r="3085" spans="1:6">
      <c r="A3085"/>
      <c r="B3085" s="3"/>
      <c r="C3085" s="3"/>
      <c r="D3085" s="3"/>
      <c r="E3085" s="3"/>
      <c r="F3085" s="3"/>
    </row>
    <row r="3086" spans="1:6">
      <c r="A3086"/>
      <c r="B3086" s="3"/>
      <c r="C3086" s="3"/>
      <c r="D3086" s="3"/>
      <c r="E3086" s="3"/>
      <c r="F3086" s="3"/>
    </row>
    <row r="3087" spans="1:6">
      <c r="A3087"/>
      <c r="B3087" s="3"/>
      <c r="C3087" s="3"/>
      <c r="D3087" s="3"/>
      <c r="E3087" s="3"/>
      <c r="F3087" s="3"/>
    </row>
    <row r="3088" spans="1:6">
      <c r="A3088"/>
      <c r="B3088" s="3"/>
      <c r="C3088" s="3"/>
      <c r="D3088" s="3"/>
      <c r="E3088" s="3"/>
      <c r="F3088" s="3"/>
    </row>
    <row r="3089" spans="1:6">
      <c r="A3089"/>
      <c r="B3089" s="3"/>
      <c r="C3089" s="3"/>
      <c r="D3089" s="3"/>
      <c r="E3089" s="3"/>
      <c r="F3089" s="3"/>
    </row>
    <row r="3090" spans="1:6">
      <c r="A3090"/>
      <c r="B3090" s="3"/>
      <c r="C3090" s="3"/>
      <c r="D3090" s="3"/>
      <c r="E3090" s="3"/>
      <c r="F3090" s="3"/>
    </row>
    <row r="3091" spans="1:6">
      <c r="A3091"/>
      <c r="B3091" s="3"/>
      <c r="C3091" s="3"/>
      <c r="D3091" s="3"/>
      <c r="E3091" s="3"/>
      <c r="F3091" s="3"/>
    </row>
    <row r="3092" spans="1:6">
      <c r="A3092"/>
      <c r="B3092" s="3"/>
      <c r="C3092" s="3"/>
      <c r="D3092" s="3"/>
      <c r="E3092" s="3"/>
      <c r="F3092" s="3"/>
    </row>
    <row r="3093" spans="1:6">
      <c r="A3093"/>
      <c r="B3093" s="3"/>
      <c r="C3093" s="3"/>
      <c r="D3093" s="3"/>
      <c r="E3093" s="3"/>
      <c r="F3093" s="3"/>
    </row>
    <row r="3094" spans="1:6">
      <c r="A3094"/>
      <c r="B3094" s="3"/>
      <c r="C3094" s="3"/>
      <c r="D3094" s="3"/>
      <c r="E3094" s="3"/>
      <c r="F3094" s="3"/>
    </row>
    <row r="3095" spans="1:6">
      <c r="A3095"/>
      <c r="B3095" s="3"/>
      <c r="C3095" s="3"/>
      <c r="D3095" s="3"/>
      <c r="E3095" s="3"/>
      <c r="F3095" s="3"/>
    </row>
    <row r="3096" spans="1:6">
      <c r="A3096"/>
      <c r="B3096" s="3"/>
      <c r="C3096" s="3"/>
      <c r="D3096" s="3"/>
      <c r="E3096" s="3"/>
      <c r="F3096" s="3"/>
    </row>
    <row r="3097" spans="1:6">
      <c r="A3097"/>
      <c r="B3097" s="3"/>
      <c r="C3097" s="3"/>
      <c r="D3097" s="3"/>
      <c r="E3097" s="3"/>
      <c r="F3097" s="3"/>
    </row>
    <row r="3098" spans="1:6">
      <c r="A3098"/>
      <c r="B3098" s="3"/>
      <c r="C3098" s="3"/>
      <c r="D3098" s="3"/>
      <c r="E3098" s="3"/>
      <c r="F3098" s="3"/>
    </row>
    <row r="3099" spans="1:6">
      <c r="A3099"/>
      <c r="B3099" s="3"/>
      <c r="C3099" s="3"/>
      <c r="D3099" s="3"/>
      <c r="E3099" s="3"/>
      <c r="F3099" s="3"/>
    </row>
    <row r="3100" spans="1:6">
      <c r="A3100"/>
      <c r="B3100" s="3"/>
      <c r="C3100" s="3"/>
      <c r="D3100" s="3"/>
      <c r="E3100" s="3"/>
      <c r="F3100" s="3"/>
    </row>
    <row r="3101" spans="1:6">
      <c r="A3101"/>
      <c r="B3101" s="3"/>
      <c r="C3101" s="3"/>
      <c r="D3101" s="3"/>
      <c r="E3101" s="3"/>
      <c r="F3101" s="3"/>
    </row>
    <row r="3102" spans="1:6">
      <c r="A3102"/>
      <c r="B3102" s="3"/>
      <c r="C3102" s="3"/>
      <c r="D3102" s="3"/>
      <c r="E3102" s="3"/>
      <c r="F3102" s="3"/>
    </row>
    <row r="3103" spans="1:6">
      <c r="A3103"/>
      <c r="B3103" s="3"/>
      <c r="C3103" s="3"/>
      <c r="D3103" s="3"/>
      <c r="E3103" s="3"/>
      <c r="F3103" s="3"/>
    </row>
    <row r="3104" spans="1:6">
      <c r="A3104"/>
      <c r="B3104" s="3"/>
      <c r="C3104" s="3"/>
      <c r="D3104" s="3"/>
      <c r="E3104" s="3"/>
      <c r="F3104" s="3"/>
    </row>
    <row r="3105" spans="1:6">
      <c r="A3105"/>
      <c r="B3105" s="3"/>
      <c r="C3105" s="3"/>
      <c r="D3105" s="3"/>
      <c r="E3105" s="3"/>
      <c r="F3105" s="3"/>
    </row>
    <row r="3106" spans="1:6">
      <c r="A3106"/>
      <c r="B3106" s="3"/>
      <c r="C3106" s="3"/>
      <c r="D3106" s="3"/>
      <c r="E3106" s="3"/>
      <c r="F3106" s="3"/>
    </row>
    <row r="3107" spans="1:6">
      <c r="A3107"/>
      <c r="B3107" s="3"/>
      <c r="C3107" s="3"/>
      <c r="D3107" s="3"/>
      <c r="E3107" s="3"/>
      <c r="F3107" s="3"/>
    </row>
    <row r="3108" spans="1:6">
      <c r="A3108"/>
      <c r="B3108" s="3"/>
      <c r="C3108" s="3"/>
      <c r="D3108" s="3"/>
      <c r="E3108" s="3"/>
      <c r="F3108" s="3"/>
    </row>
    <row r="3109" spans="1:6">
      <c r="A3109"/>
      <c r="B3109" s="3"/>
      <c r="C3109" s="3"/>
      <c r="D3109" s="3"/>
      <c r="E3109" s="3"/>
      <c r="F3109" s="3"/>
    </row>
    <row r="3110" spans="1:6">
      <c r="A3110"/>
      <c r="B3110" s="3"/>
      <c r="C3110" s="3"/>
      <c r="D3110" s="3"/>
      <c r="E3110" s="3"/>
      <c r="F3110" s="3"/>
    </row>
    <row r="3111" spans="1:6">
      <c r="A3111"/>
      <c r="B3111" s="3"/>
      <c r="C3111" s="3"/>
      <c r="D3111" s="3"/>
      <c r="E3111" s="3"/>
      <c r="F3111" s="3"/>
    </row>
    <row r="3112" spans="1:6">
      <c r="A3112"/>
      <c r="B3112" s="3"/>
      <c r="C3112" s="3"/>
      <c r="D3112" s="3"/>
      <c r="E3112" s="3"/>
      <c r="F3112" s="3"/>
    </row>
    <row r="3113" spans="1:6">
      <c r="A3113"/>
      <c r="B3113" s="3"/>
      <c r="C3113" s="3"/>
      <c r="D3113" s="3"/>
      <c r="E3113" s="3"/>
      <c r="F3113" s="3"/>
    </row>
    <row r="3114" spans="1:6">
      <c r="A3114"/>
      <c r="B3114" s="3"/>
      <c r="C3114" s="3"/>
      <c r="D3114" s="3"/>
      <c r="E3114" s="3"/>
      <c r="F3114" s="3"/>
    </row>
    <row r="3115" spans="1:6">
      <c r="A3115"/>
      <c r="B3115" s="3"/>
      <c r="C3115" s="3"/>
      <c r="D3115" s="3"/>
      <c r="E3115" s="3"/>
      <c r="F3115" s="3"/>
    </row>
    <row r="3116" spans="1:6">
      <c r="A3116"/>
      <c r="B3116" s="3"/>
      <c r="C3116" s="3"/>
      <c r="D3116" s="3"/>
      <c r="E3116" s="3"/>
      <c r="F3116" s="3"/>
    </row>
    <row r="3117" spans="1:6">
      <c r="A3117"/>
      <c r="B3117" s="3"/>
      <c r="C3117" s="3"/>
      <c r="D3117" s="3"/>
      <c r="E3117" s="3"/>
      <c r="F3117" s="3"/>
    </row>
    <row r="3118" spans="1:6">
      <c r="A3118"/>
      <c r="B3118" s="3"/>
      <c r="C3118" s="3"/>
      <c r="D3118" s="3"/>
      <c r="E3118" s="3"/>
      <c r="F3118" s="3"/>
    </row>
    <row r="3119" spans="1:6">
      <c r="A3119"/>
      <c r="B3119" s="3"/>
      <c r="C3119" s="3"/>
      <c r="D3119" s="3"/>
      <c r="E3119" s="3"/>
      <c r="F3119" s="3"/>
    </row>
    <row r="3120" spans="1:6">
      <c r="A3120"/>
      <c r="B3120" s="3"/>
      <c r="C3120" s="3"/>
      <c r="D3120" s="3"/>
      <c r="E3120" s="3"/>
      <c r="F3120" s="3"/>
    </row>
    <row r="3121" spans="1:6">
      <c r="A3121"/>
      <c r="B3121" s="3"/>
      <c r="C3121" s="3"/>
      <c r="D3121" s="3"/>
      <c r="E3121" s="3"/>
      <c r="F3121" s="3"/>
    </row>
    <row r="3122" spans="1:6">
      <c r="A3122"/>
      <c r="B3122" s="3"/>
      <c r="C3122" s="3"/>
      <c r="D3122" s="3"/>
      <c r="E3122" s="3"/>
      <c r="F3122" s="3"/>
    </row>
    <row r="3123" spans="1:6">
      <c r="A3123"/>
      <c r="B3123" s="3"/>
      <c r="C3123" s="3"/>
      <c r="D3123" s="3"/>
      <c r="E3123" s="3"/>
      <c r="F3123" s="3"/>
    </row>
    <row r="3124" spans="1:6">
      <c r="A3124"/>
      <c r="B3124" s="3"/>
      <c r="C3124" s="3"/>
      <c r="D3124" s="3"/>
      <c r="E3124" s="3"/>
      <c r="F3124" s="3"/>
    </row>
    <row r="3125" spans="1:6">
      <c r="A3125"/>
      <c r="B3125" s="3"/>
      <c r="C3125" s="3"/>
      <c r="D3125" s="3"/>
      <c r="E3125" s="3"/>
      <c r="F3125" s="3"/>
    </row>
    <row r="3126" spans="1:6">
      <c r="A3126"/>
      <c r="B3126" s="3"/>
      <c r="C3126" s="3"/>
      <c r="D3126" s="3"/>
      <c r="E3126" s="3"/>
      <c r="F3126" s="3"/>
    </row>
    <row r="3127" spans="1:6">
      <c r="A3127"/>
      <c r="B3127" s="3"/>
      <c r="C3127" s="3"/>
      <c r="D3127" s="3"/>
      <c r="E3127" s="3"/>
      <c r="F3127" s="3"/>
    </row>
    <row r="3128" spans="1:6">
      <c r="A3128"/>
      <c r="B3128" s="3"/>
      <c r="C3128" s="3"/>
      <c r="D3128" s="3"/>
      <c r="E3128" s="3"/>
      <c r="F3128" s="3"/>
    </row>
    <row r="3129" spans="1:6">
      <c r="A3129"/>
      <c r="B3129" s="3"/>
      <c r="C3129" s="3"/>
      <c r="D3129" s="3"/>
      <c r="E3129" s="3"/>
      <c r="F3129" s="3"/>
    </row>
    <row r="3130" spans="1:6">
      <c r="A3130"/>
      <c r="B3130" s="3"/>
      <c r="C3130" s="3"/>
      <c r="D3130" s="3"/>
      <c r="E3130" s="3"/>
      <c r="F3130" s="3"/>
    </row>
    <row r="3131" spans="1:6">
      <c r="A3131"/>
      <c r="B3131" s="3"/>
      <c r="C3131" s="3"/>
      <c r="D3131" s="3"/>
      <c r="E3131" s="3"/>
      <c r="F3131" s="3"/>
    </row>
    <row r="3132" spans="1:6">
      <c r="A3132"/>
      <c r="B3132" s="3"/>
      <c r="C3132" s="3"/>
      <c r="D3132" s="3"/>
      <c r="E3132" s="3"/>
      <c r="F3132" s="3"/>
    </row>
    <row r="3133" spans="1:6">
      <c r="A3133"/>
      <c r="B3133" s="3"/>
      <c r="C3133" s="3"/>
      <c r="D3133" s="3"/>
      <c r="E3133" s="3"/>
      <c r="F3133" s="3"/>
    </row>
    <row r="3134" spans="1:6">
      <c r="A3134"/>
      <c r="B3134" s="3"/>
      <c r="C3134" s="3"/>
      <c r="D3134" s="3"/>
      <c r="E3134" s="3"/>
      <c r="F3134" s="3"/>
    </row>
    <row r="3135" spans="1:6">
      <c r="A3135"/>
      <c r="B3135" s="3"/>
      <c r="C3135" s="3"/>
      <c r="D3135" s="3"/>
      <c r="E3135" s="3"/>
      <c r="F3135" s="3"/>
    </row>
    <row r="3136" spans="1:6">
      <c r="A3136"/>
      <c r="B3136" s="3"/>
      <c r="C3136" s="3"/>
      <c r="D3136" s="3"/>
      <c r="E3136" s="3"/>
      <c r="F3136" s="3"/>
    </row>
    <row r="3137" spans="1:6">
      <c r="A3137"/>
      <c r="B3137" s="3"/>
      <c r="C3137" s="3"/>
      <c r="D3137" s="3"/>
      <c r="E3137" s="3"/>
      <c r="F3137" s="3"/>
    </row>
    <row r="3138" spans="1:6">
      <c r="A3138"/>
      <c r="B3138" s="3"/>
      <c r="C3138" s="3"/>
      <c r="D3138" s="3"/>
      <c r="E3138" s="3"/>
      <c r="F3138" s="3"/>
    </row>
    <row r="3139" spans="1:6">
      <c r="A3139"/>
      <c r="B3139" s="3"/>
      <c r="C3139" s="3"/>
      <c r="D3139" s="3"/>
      <c r="E3139" s="3"/>
      <c r="F3139" s="3"/>
    </row>
    <row r="3140" spans="1:6">
      <c r="A3140"/>
      <c r="B3140" s="3"/>
      <c r="C3140" s="3"/>
      <c r="D3140" s="3"/>
      <c r="E3140" s="3"/>
      <c r="F3140" s="3"/>
    </row>
    <row r="3141" spans="1:6">
      <c r="A3141"/>
      <c r="B3141" s="3"/>
      <c r="C3141" s="3"/>
      <c r="D3141" s="3"/>
      <c r="E3141" s="3"/>
      <c r="F3141" s="3"/>
    </row>
    <row r="3142" spans="1:6">
      <c r="A3142"/>
      <c r="B3142" s="3"/>
      <c r="C3142" s="3"/>
      <c r="D3142" s="3"/>
      <c r="E3142" s="3"/>
      <c r="F3142" s="3"/>
    </row>
    <row r="3143" spans="1:6">
      <c r="A3143"/>
      <c r="B3143" s="3"/>
      <c r="C3143" s="3"/>
      <c r="D3143" s="3"/>
      <c r="E3143" s="3"/>
      <c r="F3143" s="3"/>
    </row>
    <row r="3144" spans="1:6">
      <c r="A3144"/>
      <c r="B3144" s="3"/>
      <c r="C3144" s="3"/>
      <c r="D3144" s="3"/>
      <c r="E3144" s="3"/>
      <c r="F3144" s="3"/>
    </row>
    <row r="3145" spans="1:6">
      <c r="A3145"/>
      <c r="B3145" s="3"/>
      <c r="C3145" s="3"/>
      <c r="D3145" s="3"/>
      <c r="E3145" s="3"/>
      <c r="F3145" s="3"/>
    </row>
    <row r="3146" spans="1:6">
      <c r="A3146"/>
      <c r="B3146" s="3"/>
      <c r="C3146" s="3"/>
      <c r="D3146" s="3"/>
      <c r="E3146" s="3"/>
      <c r="F3146" s="3"/>
    </row>
    <row r="3147" spans="1:6">
      <c r="A3147"/>
      <c r="B3147" s="3"/>
      <c r="C3147" s="3"/>
      <c r="D3147" s="3"/>
      <c r="E3147" s="3"/>
      <c r="F3147" s="3"/>
    </row>
    <row r="3148" spans="1:6">
      <c r="A3148"/>
      <c r="B3148" s="3"/>
      <c r="C3148" s="3"/>
      <c r="D3148" s="3"/>
      <c r="E3148" s="3"/>
      <c r="F3148" s="3"/>
    </row>
    <row r="3149" spans="1:6">
      <c r="A3149"/>
      <c r="B3149" s="3"/>
      <c r="C3149" s="3"/>
      <c r="D3149" s="3"/>
      <c r="E3149" s="3"/>
      <c r="F3149" s="3"/>
    </row>
    <row r="3150" spans="1:6">
      <c r="A3150"/>
      <c r="B3150" s="3"/>
      <c r="C3150" s="3"/>
      <c r="D3150" s="3"/>
      <c r="E3150" s="3"/>
      <c r="F3150" s="3"/>
    </row>
    <row r="3151" spans="1:6">
      <c r="A3151"/>
      <c r="B3151" s="3"/>
      <c r="C3151" s="3"/>
      <c r="D3151" s="3"/>
      <c r="E3151" s="3"/>
      <c r="F3151" s="3"/>
    </row>
    <row r="3152" spans="1:6">
      <c r="A3152"/>
      <c r="B3152" s="3"/>
      <c r="C3152" s="3"/>
      <c r="D3152" s="3"/>
      <c r="E3152" s="3"/>
      <c r="F3152" s="3"/>
    </row>
    <row r="3153" spans="1:6">
      <c r="A3153"/>
      <c r="B3153" s="3"/>
      <c r="C3153" s="3"/>
      <c r="D3153" s="3"/>
      <c r="E3153" s="3"/>
      <c r="F3153" s="3"/>
    </row>
    <row r="3154" spans="1:6">
      <c r="A3154"/>
      <c r="B3154" s="3"/>
      <c r="C3154" s="3"/>
      <c r="D3154" s="3"/>
      <c r="E3154" s="3"/>
      <c r="F3154" s="3"/>
    </row>
    <row r="3155" spans="1:6">
      <c r="A3155"/>
      <c r="B3155" s="3"/>
      <c r="C3155" s="3"/>
      <c r="D3155" s="3"/>
      <c r="E3155" s="3"/>
      <c r="F3155" s="3"/>
    </row>
    <row r="3156" spans="1:6">
      <c r="A3156"/>
      <c r="B3156" s="3"/>
      <c r="C3156" s="3"/>
      <c r="D3156" s="3"/>
      <c r="E3156" s="3"/>
      <c r="F3156" s="3"/>
    </row>
    <row r="3157" spans="1:6">
      <c r="A3157"/>
      <c r="B3157" s="3"/>
      <c r="C3157" s="3"/>
      <c r="D3157" s="3"/>
      <c r="E3157" s="3"/>
      <c r="F3157" s="3"/>
    </row>
    <row r="3158" spans="1:6">
      <c r="A3158"/>
      <c r="B3158" s="3"/>
      <c r="C3158" s="3"/>
      <c r="D3158" s="3"/>
      <c r="E3158" s="3"/>
      <c r="F3158" s="3"/>
    </row>
    <row r="3159" spans="1:6">
      <c r="A3159"/>
      <c r="B3159" s="3"/>
      <c r="C3159" s="3"/>
      <c r="D3159" s="3"/>
      <c r="E3159" s="3"/>
      <c r="F3159" s="3"/>
    </row>
    <row r="3160" spans="1:6">
      <c r="A3160"/>
      <c r="B3160" s="3"/>
      <c r="C3160" s="3"/>
      <c r="D3160" s="3"/>
      <c r="E3160" s="3"/>
      <c r="F3160" s="3"/>
    </row>
    <row r="3161" spans="1:6">
      <c r="A3161"/>
      <c r="B3161" s="3"/>
      <c r="C3161" s="3"/>
      <c r="D3161" s="3"/>
      <c r="E3161" s="3"/>
      <c r="F3161" s="3"/>
    </row>
    <row r="3162" spans="1:6">
      <c r="A3162"/>
      <c r="B3162" s="3"/>
      <c r="C3162" s="3"/>
      <c r="D3162" s="3"/>
      <c r="E3162" s="3"/>
      <c r="F3162" s="3"/>
    </row>
    <row r="3163" spans="1:6">
      <c r="A3163"/>
      <c r="B3163" s="3"/>
      <c r="C3163" s="3"/>
      <c r="D3163" s="3"/>
      <c r="E3163" s="3"/>
      <c r="F3163" s="3"/>
    </row>
    <row r="3164" spans="1:6">
      <c r="A3164"/>
      <c r="B3164" s="3"/>
      <c r="C3164" s="3"/>
      <c r="D3164" s="3"/>
      <c r="E3164" s="3"/>
      <c r="F3164" s="3"/>
    </row>
    <row r="3165" spans="1:6">
      <c r="A3165"/>
      <c r="B3165" s="3"/>
      <c r="C3165" s="3"/>
      <c r="D3165" s="3"/>
      <c r="E3165" s="3"/>
      <c r="F3165" s="3"/>
    </row>
    <row r="3166" spans="1:6">
      <c r="A3166"/>
      <c r="B3166" s="3"/>
      <c r="C3166" s="3"/>
      <c r="D3166" s="3"/>
      <c r="E3166" s="3"/>
      <c r="F3166" s="3"/>
    </row>
    <row r="3167" spans="1:6">
      <c r="A3167"/>
      <c r="B3167" s="3"/>
      <c r="C3167" s="3"/>
      <c r="D3167" s="3"/>
      <c r="E3167" s="3"/>
      <c r="F3167" s="3"/>
    </row>
    <row r="3168" spans="1:6">
      <c r="A3168"/>
      <c r="B3168" s="3"/>
      <c r="C3168" s="3"/>
      <c r="D3168" s="3"/>
      <c r="E3168" s="3"/>
      <c r="F3168" s="3"/>
    </row>
    <row r="3169" spans="1:6">
      <c r="A3169"/>
      <c r="B3169" s="3"/>
      <c r="C3169" s="3"/>
      <c r="D3169" s="3"/>
      <c r="E3169" s="3"/>
      <c r="F3169" s="3"/>
    </row>
    <row r="3170" spans="1:6">
      <c r="A3170"/>
      <c r="B3170" s="3"/>
      <c r="C3170" s="3"/>
      <c r="D3170" s="3"/>
      <c r="E3170" s="3"/>
      <c r="F3170" s="3"/>
    </row>
    <row r="3171" spans="1:6">
      <c r="A3171"/>
      <c r="B3171" s="3"/>
      <c r="C3171" s="3"/>
      <c r="D3171" s="3"/>
      <c r="E3171" s="3"/>
      <c r="F3171" s="3"/>
    </row>
    <row r="3172" spans="1:6">
      <c r="A3172"/>
      <c r="B3172" s="3"/>
      <c r="C3172" s="3"/>
      <c r="D3172" s="3"/>
      <c r="E3172" s="3"/>
      <c r="F3172" s="3"/>
    </row>
    <row r="3173" spans="1:6">
      <c r="A3173"/>
      <c r="B3173" s="3"/>
      <c r="C3173" s="3"/>
      <c r="D3173" s="3"/>
      <c r="E3173" s="3"/>
      <c r="F3173" s="3"/>
    </row>
    <row r="3174" spans="1:6">
      <c r="A3174"/>
      <c r="B3174" s="3"/>
      <c r="C3174" s="3"/>
      <c r="D3174" s="3"/>
      <c r="E3174" s="3"/>
      <c r="F3174" s="3"/>
    </row>
    <row r="3175" spans="1:6">
      <c r="A3175"/>
      <c r="B3175" s="3"/>
      <c r="C3175" s="3"/>
      <c r="D3175" s="3"/>
      <c r="E3175" s="3"/>
      <c r="F3175" s="3"/>
    </row>
    <row r="3176" spans="1:6">
      <c r="A3176"/>
      <c r="B3176" s="3"/>
      <c r="C3176" s="3"/>
      <c r="D3176" s="3"/>
      <c r="E3176" s="3"/>
      <c r="F3176" s="3"/>
    </row>
    <row r="3177" spans="1:6">
      <c r="A3177"/>
      <c r="B3177" s="3"/>
      <c r="C3177" s="3"/>
      <c r="D3177" s="3"/>
      <c r="E3177" s="3"/>
      <c r="F3177" s="3"/>
    </row>
    <row r="3178" spans="1:6">
      <c r="A3178"/>
      <c r="B3178" s="3"/>
      <c r="C3178" s="3"/>
      <c r="D3178" s="3"/>
      <c r="E3178" s="3"/>
      <c r="F3178" s="3"/>
    </row>
    <row r="3179" spans="1:6">
      <c r="A3179"/>
      <c r="B3179" s="3"/>
      <c r="C3179" s="3"/>
      <c r="D3179" s="3"/>
      <c r="E3179" s="3"/>
      <c r="F3179" s="3"/>
    </row>
    <row r="3180" spans="1:6">
      <c r="A3180"/>
      <c r="B3180" s="3"/>
      <c r="C3180" s="3"/>
      <c r="D3180" s="3"/>
      <c r="E3180" s="3"/>
      <c r="F3180" s="3"/>
    </row>
    <row r="3181" spans="1:6">
      <c r="A3181"/>
      <c r="B3181" s="3"/>
      <c r="C3181" s="3"/>
      <c r="D3181" s="3"/>
      <c r="E3181" s="3"/>
      <c r="F3181" s="3"/>
    </row>
    <row r="3182" spans="1:6">
      <c r="A3182"/>
      <c r="B3182" s="3"/>
      <c r="C3182" s="3"/>
      <c r="D3182" s="3"/>
      <c r="E3182" s="3"/>
      <c r="F3182" s="3"/>
    </row>
    <row r="3183" spans="1:6">
      <c r="A3183"/>
      <c r="B3183" s="3"/>
      <c r="C3183" s="3"/>
      <c r="D3183" s="3"/>
      <c r="E3183" s="3"/>
      <c r="F3183" s="3"/>
    </row>
    <row r="3184" spans="1:6">
      <c r="A3184"/>
      <c r="B3184" s="3"/>
      <c r="C3184" s="3"/>
      <c r="D3184" s="3"/>
      <c r="E3184" s="3"/>
      <c r="F3184" s="3"/>
    </row>
    <row r="3185" spans="1:6">
      <c r="A3185"/>
      <c r="B3185" s="3"/>
      <c r="C3185" s="3"/>
      <c r="D3185" s="3"/>
      <c r="E3185" s="3"/>
      <c r="F3185" s="3"/>
    </row>
    <row r="3186" spans="1:6">
      <c r="A3186"/>
      <c r="B3186" s="3"/>
      <c r="C3186" s="3"/>
      <c r="D3186" s="3"/>
      <c r="E3186" s="3"/>
      <c r="F3186" s="3"/>
    </row>
    <row r="3187" spans="1:6">
      <c r="A3187"/>
      <c r="B3187" s="3"/>
      <c r="C3187" s="3"/>
      <c r="D3187" s="3"/>
      <c r="E3187" s="3"/>
      <c r="F3187" s="3"/>
    </row>
    <row r="3188" spans="1:6">
      <c r="A3188"/>
      <c r="B3188" s="3"/>
      <c r="C3188" s="3"/>
      <c r="D3188" s="3"/>
      <c r="E3188" s="3"/>
      <c r="F3188" s="3"/>
    </row>
    <row r="3189" spans="1:6">
      <c r="A3189"/>
      <c r="B3189" s="3"/>
      <c r="C3189" s="3"/>
      <c r="D3189" s="3"/>
      <c r="E3189" s="3"/>
      <c r="F3189" s="3"/>
    </row>
    <row r="3190" spans="1:6">
      <c r="A3190"/>
      <c r="B3190" s="3"/>
      <c r="C3190" s="3"/>
      <c r="D3190" s="3"/>
      <c r="E3190" s="3"/>
      <c r="F3190" s="3"/>
    </row>
    <row r="3191" spans="1:6">
      <c r="A3191"/>
      <c r="B3191" s="3"/>
      <c r="C3191" s="3"/>
      <c r="D3191" s="3"/>
      <c r="E3191" s="3"/>
      <c r="F3191" s="3"/>
    </row>
    <row r="3192" spans="1:6">
      <c r="A3192"/>
      <c r="B3192" s="3"/>
      <c r="C3192" s="3"/>
      <c r="D3192" s="3"/>
      <c r="E3192" s="3"/>
      <c r="F3192" s="3"/>
    </row>
    <row r="3193" spans="1:6">
      <c r="A3193"/>
      <c r="B3193" s="3"/>
      <c r="C3193" s="3"/>
      <c r="D3193" s="3"/>
      <c r="E3193" s="3"/>
      <c r="F3193" s="3"/>
    </row>
    <row r="3194" spans="1:6">
      <c r="A3194"/>
      <c r="B3194" s="3"/>
      <c r="C3194" s="3"/>
      <c r="D3194" s="3"/>
      <c r="E3194" s="3"/>
      <c r="F3194" s="3"/>
    </row>
    <row r="3195" spans="1:6">
      <c r="A3195"/>
      <c r="B3195" s="3"/>
      <c r="C3195" s="3"/>
      <c r="D3195" s="3"/>
      <c r="E3195" s="3"/>
      <c r="F3195" s="3"/>
    </row>
    <row r="3196" spans="1:6">
      <c r="A3196"/>
      <c r="B3196" s="3"/>
      <c r="C3196" s="3"/>
      <c r="D3196" s="3"/>
      <c r="E3196" s="3"/>
      <c r="F3196" s="3"/>
    </row>
    <row r="3197" spans="1:6">
      <c r="A3197"/>
      <c r="B3197" s="3"/>
      <c r="C3197" s="3"/>
      <c r="D3197" s="3"/>
      <c r="E3197" s="3"/>
      <c r="F3197" s="3"/>
    </row>
    <row r="3198" spans="1:6">
      <c r="A3198"/>
      <c r="B3198" s="3"/>
      <c r="C3198" s="3"/>
      <c r="D3198" s="3"/>
      <c r="E3198" s="3"/>
      <c r="F3198" s="3"/>
    </row>
    <row r="3199" spans="1:6">
      <c r="A3199"/>
      <c r="B3199" s="3"/>
      <c r="C3199" s="3"/>
      <c r="D3199" s="3"/>
      <c r="E3199" s="3"/>
      <c r="F3199" s="3"/>
    </row>
    <row r="3200" spans="1:6">
      <c r="A3200"/>
      <c r="B3200" s="3"/>
      <c r="C3200" s="3"/>
      <c r="D3200" s="3"/>
      <c r="E3200" s="3"/>
      <c r="F3200" s="3"/>
    </row>
    <row r="3201" spans="1:6">
      <c r="A3201"/>
      <c r="B3201" s="3"/>
      <c r="C3201" s="3"/>
      <c r="D3201" s="3"/>
      <c r="E3201" s="3"/>
      <c r="F3201" s="3"/>
    </row>
    <row r="3202" spans="1:6">
      <c r="A3202"/>
      <c r="B3202" s="3"/>
      <c r="C3202" s="3"/>
      <c r="D3202" s="3"/>
      <c r="E3202" s="3"/>
      <c r="F3202" s="3"/>
    </row>
    <row r="3203" spans="1:6">
      <c r="A3203"/>
      <c r="B3203" s="3"/>
      <c r="C3203" s="3"/>
      <c r="D3203" s="3"/>
      <c r="E3203" s="3"/>
      <c r="F3203" s="3"/>
    </row>
    <row r="3204" spans="1:6">
      <c r="A3204"/>
      <c r="B3204" s="3"/>
      <c r="C3204" s="3"/>
      <c r="D3204" s="3"/>
      <c r="E3204" s="3"/>
      <c r="F3204" s="3"/>
    </row>
    <row r="3205" spans="1:6">
      <c r="A3205"/>
      <c r="B3205" s="3"/>
      <c r="C3205" s="3"/>
      <c r="D3205" s="3"/>
      <c r="E3205" s="3"/>
      <c r="F3205" s="3"/>
    </row>
    <row r="3206" spans="1:6">
      <c r="A3206"/>
      <c r="B3206" s="3"/>
      <c r="C3206" s="3"/>
      <c r="D3206" s="3"/>
      <c r="E3206" s="3"/>
      <c r="F3206" s="3"/>
    </row>
    <row r="3207" spans="1:6">
      <c r="A3207"/>
      <c r="B3207" s="3"/>
      <c r="C3207" s="3"/>
      <c r="D3207" s="3"/>
      <c r="E3207" s="3"/>
      <c r="F3207" s="3"/>
    </row>
    <row r="3208" spans="1:6">
      <c r="A3208"/>
      <c r="B3208" s="3"/>
      <c r="C3208" s="3"/>
      <c r="D3208" s="3"/>
      <c r="E3208" s="3"/>
      <c r="F3208" s="3"/>
    </row>
    <row r="3209" spans="1:6">
      <c r="A3209"/>
      <c r="B3209" s="3"/>
      <c r="C3209" s="3"/>
      <c r="D3209" s="3"/>
      <c r="E3209" s="3"/>
      <c r="F3209" s="3"/>
    </row>
    <row r="3210" spans="1:6">
      <c r="A3210"/>
      <c r="B3210" s="3"/>
      <c r="C3210" s="3"/>
      <c r="D3210" s="3"/>
      <c r="E3210" s="3"/>
      <c r="F3210" s="3"/>
    </row>
    <row r="3211" spans="1:6">
      <c r="A3211"/>
      <c r="B3211" s="3"/>
      <c r="C3211" s="3"/>
      <c r="D3211" s="3"/>
      <c r="E3211" s="3"/>
      <c r="F3211" s="3"/>
    </row>
    <row r="3212" spans="1:6">
      <c r="A3212"/>
      <c r="B3212" s="3"/>
      <c r="C3212" s="3"/>
      <c r="D3212" s="3"/>
      <c r="E3212" s="3"/>
      <c r="F3212" s="3"/>
    </row>
    <row r="3213" spans="1:6">
      <c r="A3213"/>
      <c r="B3213" s="3"/>
      <c r="C3213" s="3"/>
      <c r="D3213" s="3"/>
      <c r="E3213" s="3"/>
      <c r="F3213" s="3"/>
    </row>
    <row r="3214" spans="1:6">
      <c r="A3214"/>
      <c r="B3214" s="3"/>
      <c r="C3214" s="3"/>
      <c r="D3214" s="3"/>
      <c r="E3214" s="3"/>
      <c r="F3214" s="3"/>
    </row>
    <row r="3215" spans="1:6">
      <c r="A3215"/>
      <c r="B3215" s="3"/>
      <c r="C3215" s="3"/>
      <c r="D3215" s="3"/>
      <c r="E3215" s="3"/>
      <c r="F3215" s="3"/>
    </row>
    <row r="3216" spans="1:6">
      <c r="A3216"/>
      <c r="B3216" s="3"/>
      <c r="C3216" s="3"/>
      <c r="D3216" s="3"/>
      <c r="E3216" s="3"/>
      <c r="F3216" s="3"/>
    </row>
    <row r="3217" spans="1:6">
      <c r="A3217"/>
      <c r="B3217" s="3"/>
      <c r="C3217" s="3"/>
      <c r="D3217" s="3"/>
      <c r="E3217" s="3"/>
      <c r="F3217" s="3"/>
    </row>
    <row r="3218" spans="1:6">
      <c r="A3218"/>
      <c r="B3218" s="3"/>
      <c r="C3218" s="3"/>
      <c r="D3218" s="3"/>
      <c r="E3218" s="3"/>
      <c r="F3218" s="3"/>
    </row>
    <row r="3219" spans="1:6">
      <c r="A3219"/>
      <c r="B3219" s="3"/>
      <c r="C3219" s="3"/>
      <c r="D3219" s="3"/>
      <c r="E3219" s="3"/>
      <c r="F3219" s="3"/>
    </row>
    <row r="3220" spans="1:6">
      <c r="A3220"/>
      <c r="B3220" s="3"/>
      <c r="C3220" s="3"/>
      <c r="D3220" s="3"/>
      <c r="E3220" s="3"/>
      <c r="F3220" s="3"/>
    </row>
    <row r="3221" spans="1:6">
      <c r="A3221"/>
      <c r="B3221" s="3"/>
      <c r="C3221" s="3"/>
      <c r="D3221" s="3"/>
      <c r="E3221" s="3"/>
      <c r="F3221" s="3"/>
    </row>
    <row r="3222" spans="1:6">
      <c r="A3222"/>
      <c r="B3222" s="3"/>
      <c r="C3222" s="3"/>
      <c r="D3222" s="3"/>
      <c r="E3222" s="3"/>
      <c r="F3222" s="3"/>
    </row>
    <row r="3223" spans="1:6">
      <c r="A3223"/>
      <c r="B3223" s="3"/>
      <c r="C3223" s="3"/>
      <c r="D3223" s="3"/>
      <c r="E3223" s="3"/>
      <c r="F3223" s="3"/>
    </row>
    <row r="3224" spans="1:6">
      <c r="A3224"/>
      <c r="B3224" s="3"/>
      <c r="C3224" s="3"/>
      <c r="D3224" s="3"/>
      <c r="E3224" s="3"/>
      <c r="F3224" s="3"/>
    </row>
    <row r="3225" spans="1:6">
      <c r="A3225"/>
      <c r="B3225" s="3"/>
      <c r="C3225" s="3"/>
      <c r="D3225" s="3"/>
      <c r="E3225" s="3"/>
      <c r="F3225" s="3"/>
    </row>
    <row r="3226" spans="1:6">
      <c r="A3226"/>
      <c r="B3226" s="3"/>
      <c r="C3226" s="3"/>
      <c r="D3226" s="3"/>
      <c r="E3226" s="3"/>
      <c r="F3226" s="3"/>
    </row>
    <row r="3227" spans="1:6">
      <c r="A3227"/>
      <c r="B3227" s="3"/>
      <c r="C3227" s="3"/>
      <c r="D3227" s="3"/>
      <c r="E3227" s="3"/>
      <c r="F3227" s="3"/>
    </row>
    <row r="3228" spans="1:6">
      <c r="A3228"/>
      <c r="B3228" s="3"/>
      <c r="C3228" s="3"/>
      <c r="D3228" s="3"/>
      <c r="E3228" s="3"/>
      <c r="F3228" s="3"/>
    </row>
    <row r="3229" spans="1:6">
      <c r="A3229"/>
      <c r="B3229" s="3"/>
      <c r="C3229" s="3"/>
      <c r="D3229" s="3"/>
      <c r="E3229" s="3"/>
      <c r="F3229" s="3"/>
    </row>
    <row r="3230" spans="1:6">
      <c r="A3230"/>
      <c r="B3230" s="3"/>
      <c r="C3230" s="3"/>
      <c r="D3230" s="3"/>
      <c r="E3230" s="3"/>
      <c r="F3230" s="3"/>
    </row>
    <row r="3231" spans="1:6">
      <c r="A3231"/>
      <c r="B3231" s="3"/>
      <c r="C3231" s="3"/>
      <c r="D3231" s="3"/>
      <c r="E3231" s="3"/>
      <c r="F3231" s="3"/>
    </row>
    <row r="3232" spans="1:6">
      <c r="A3232"/>
      <c r="B3232" s="3"/>
      <c r="C3232" s="3"/>
      <c r="D3232" s="3"/>
      <c r="E3232" s="3"/>
      <c r="F3232" s="3"/>
    </row>
    <row r="3233" spans="1:6">
      <c r="A3233"/>
      <c r="B3233" s="3"/>
      <c r="C3233" s="3"/>
      <c r="D3233" s="3"/>
      <c r="E3233" s="3"/>
      <c r="F3233" s="3"/>
    </row>
    <row r="3234" spans="1:6">
      <c r="A3234"/>
      <c r="B3234" s="3"/>
      <c r="C3234" s="3"/>
      <c r="D3234" s="3"/>
      <c r="E3234" s="3"/>
      <c r="F3234" s="3"/>
    </row>
    <row r="3235" spans="1:6">
      <c r="A3235"/>
      <c r="B3235" s="3"/>
      <c r="C3235" s="3"/>
      <c r="D3235" s="3"/>
      <c r="E3235" s="3"/>
      <c r="F3235" s="3"/>
    </row>
    <row r="3236" spans="1:6">
      <c r="A3236"/>
      <c r="B3236" s="3"/>
      <c r="C3236" s="3"/>
      <c r="D3236" s="3"/>
      <c r="E3236" s="3"/>
      <c r="F3236" s="3"/>
    </row>
    <row r="3237" spans="1:6">
      <c r="A3237"/>
      <c r="B3237" s="3"/>
      <c r="C3237" s="3"/>
      <c r="D3237" s="3"/>
      <c r="E3237" s="3"/>
      <c r="F3237" s="3"/>
    </row>
    <row r="3238" spans="1:6">
      <c r="A3238"/>
      <c r="B3238" s="3"/>
      <c r="C3238" s="3"/>
      <c r="D3238" s="3"/>
      <c r="E3238" s="3"/>
      <c r="F3238" s="3"/>
    </row>
    <row r="3239" spans="1:6">
      <c r="A3239"/>
      <c r="B3239" s="3"/>
      <c r="C3239" s="3"/>
      <c r="D3239" s="3"/>
      <c r="E3239" s="3"/>
      <c r="F3239" s="3"/>
    </row>
    <row r="3240" spans="1:6">
      <c r="A3240"/>
      <c r="B3240" s="3"/>
      <c r="C3240" s="3"/>
      <c r="D3240" s="3"/>
      <c r="E3240" s="3"/>
      <c r="F3240" s="3"/>
    </row>
    <row r="3241" spans="1:6">
      <c r="A3241"/>
      <c r="B3241" s="3"/>
      <c r="C3241" s="3"/>
      <c r="D3241" s="3"/>
      <c r="E3241" s="3"/>
      <c r="F3241" s="3"/>
    </row>
    <row r="3242" spans="1:6">
      <c r="A3242"/>
      <c r="B3242" s="3"/>
      <c r="C3242" s="3"/>
      <c r="D3242" s="3"/>
      <c r="E3242" s="3"/>
      <c r="F3242" s="3"/>
    </row>
    <row r="3243" spans="1:6">
      <c r="A3243"/>
      <c r="B3243" s="3"/>
      <c r="C3243" s="3"/>
      <c r="D3243" s="3"/>
      <c r="E3243" s="3"/>
      <c r="F3243" s="3"/>
    </row>
    <row r="3244" spans="1:6">
      <c r="A3244"/>
      <c r="B3244" s="3"/>
      <c r="C3244" s="3"/>
      <c r="D3244" s="3"/>
      <c r="E3244" s="3"/>
      <c r="F3244" s="3"/>
    </row>
    <row r="3245" spans="1:6">
      <c r="A3245"/>
      <c r="B3245" s="3"/>
      <c r="C3245" s="3"/>
      <c r="D3245" s="3"/>
      <c r="E3245" s="3"/>
      <c r="F3245" s="3"/>
    </row>
    <row r="3246" spans="1:6">
      <c r="A3246"/>
      <c r="B3246" s="3"/>
      <c r="C3246" s="3"/>
      <c r="D3246" s="3"/>
      <c r="E3246" s="3"/>
      <c r="F3246" s="3"/>
    </row>
    <row r="3247" spans="1:6">
      <c r="A3247"/>
      <c r="B3247" s="3"/>
      <c r="C3247" s="3"/>
      <c r="D3247" s="3"/>
      <c r="E3247" s="3"/>
      <c r="F3247" s="3"/>
    </row>
    <row r="3248" spans="1:6">
      <c r="A3248"/>
      <c r="B3248" s="3"/>
      <c r="C3248" s="3"/>
      <c r="D3248" s="3"/>
      <c r="E3248" s="3"/>
      <c r="F3248" s="3"/>
    </row>
    <row r="3249" spans="1:6">
      <c r="A3249"/>
      <c r="B3249" s="3"/>
      <c r="C3249" s="3"/>
      <c r="D3249" s="3"/>
      <c r="E3249" s="3"/>
      <c r="F3249" s="3"/>
    </row>
    <row r="3250" spans="1:6">
      <c r="A3250"/>
      <c r="B3250" s="3"/>
      <c r="C3250" s="3"/>
      <c r="D3250" s="3"/>
      <c r="E3250" s="3"/>
      <c r="F3250" s="3"/>
    </row>
    <row r="3251" spans="1:6">
      <c r="A3251"/>
      <c r="B3251" s="3"/>
      <c r="C3251" s="3"/>
      <c r="D3251" s="3"/>
      <c r="E3251" s="3"/>
      <c r="F3251" s="3"/>
    </row>
    <row r="3252" spans="1:6">
      <c r="A3252"/>
      <c r="B3252" s="3"/>
      <c r="C3252" s="3"/>
      <c r="D3252" s="3"/>
      <c r="E3252" s="3"/>
      <c r="F3252" s="3"/>
    </row>
    <row r="3253" spans="1:6">
      <c r="A3253"/>
      <c r="B3253" s="3"/>
      <c r="C3253" s="3"/>
      <c r="D3253" s="3"/>
      <c r="E3253" s="3"/>
      <c r="F3253" s="3"/>
    </row>
    <row r="3254" spans="1:6">
      <c r="A3254"/>
      <c r="B3254" s="3"/>
      <c r="C3254" s="3"/>
      <c r="D3254" s="3"/>
      <c r="E3254" s="3"/>
      <c r="F3254" s="3"/>
    </row>
    <row r="3255" spans="1:6">
      <c r="A3255"/>
      <c r="B3255" s="3"/>
      <c r="C3255" s="3"/>
      <c r="D3255" s="3"/>
      <c r="E3255" s="3"/>
      <c r="F3255" s="3"/>
    </row>
    <row r="3256" spans="1:6">
      <c r="A3256"/>
      <c r="B3256" s="3"/>
      <c r="C3256" s="3"/>
      <c r="D3256" s="3"/>
      <c r="E3256" s="3"/>
      <c r="F3256" s="3"/>
    </row>
    <row r="3257" spans="1:6">
      <c r="A3257"/>
      <c r="B3257" s="3"/>
      <c r="C3257" s="3"/>
      <c r="D3257" s="3"/>
      <c r="E3257" s="3"/>
      <c r="F3257" s="3"/>
    </row>
    <row r="3258" spans="1:6">
      <c r="A3258"/>
      <c r="B3258" s="3"/>
      <c r="C3258" s="3"/>
      <c r="D3258" s="3"/>
      <c r="E3258" s="3"/>
      <c r="F3258" s="3"/>
    </row>
    <row r="3259" spans="1:6">
      <c r="A3259"/>
      <c r="B3259" s="3"/>
      <c r="C3259" s="3"/>
      <c r="D3259" s="3"/>
      <c r="E3259" s="3"/>
      <c r="F3259" s="3"/>
    </row>
    <row r="3260" spans="1:6">
      <c r="A3260"/>
      <c r="B3260" s="3"/>
      <c r="C3260" s="3"/>
      <c r="D3260" s="3"/>
      <c r="E3260" s="3"/>
      <c r="F3260" s="3"/>
    </row>
    <row r="3261" spans="1:6">
      <c r="A3261"/>
      <c r="B3261" s="3"/>
      <c r="C3261" s="3"/>
      <c r="D3261" s="3"/>
      <c r="E3261" s="3"/>
      <c r="F3261" s="3"/>
    </row>
    <row r="3262" spans="1:6">
      <c r="A3262"/>
      <c r="B3262" s="3"/>
      <c r="C3262" s="3"/>
      <c r="D3262" s="3"/>
      <c r="E3262" s="3"/>
      <c r="F3262" s="3"/>
    </row>
    <row r="3263" spans="1:6">
      <c r="A3263"/>
      <c r="B3263" s="3"/>
      <c r="C3263" s="3"/>
      <c r="D3263" s="3"/>
      <c r="E3263" s="3"/>
      <c r="F3263" s="3"/>
    </row>
    <row r="3264" spans="1:6">
      <c r="A3264"/>
      <c r="B3264" s="3"/>
      <c r="C3264" s="3"/>
      <c r="D3264" s="3"/>
      <c r="E3264" s="3"/>
      <c r="F3264" s="3"/>
    </row>
    <row r="3265" spans="1:6">
      <c r="A3265"/>
      <c r="B3265" s="3"/>
      <c r="C3265" s="3"/>
      <c r="D3265" s="3"/>
      <c r="E3265" s="3"/>
      <c r="F3265" s="3"/>
    </row>
    <row r="3266" spans="1:6">
      <c r="A3266"/>
      <c r="B3266" s="3"/>
      <c r="C3266" s="3"/>
      <c r="D3266" s="3"/>
      <c r="E3266" s="3"/>
      <c r="F3266" s="3"/>
    </row>
    <row r="3267" spans="1:6">
      <c r="A3267"/>
      <c r="B3267" s="3"/>
      <c r="C3267" s="3"/>
      <c r="D3267" s="3"/>
      <c r="E3267" s="3"/>
      <c r="F3267" s="3"/>
    </row>
    <row r="3268" spans="1:6">
      <c r="A3268"/>
      <c r="B3268" s="3"/>
      <c r="C3268" s="3"/>
      <c r="D3268" s="3"/>
      <c r="E3268" s="3"/>
      <c r="F3268" s="3"/>
    </row>
    <row r="3269" spans="1:6">
      <c r="A3269"/>
      <c r="B3269" s="3"/>
      <c r="C3269" s="3"/>
      <c r="D3269" s="3"/>
      <c r="E3269" s="3"/>
      <c r="F3269" s="3"/>
    </row>
    <row r="3270" spans="1:6">
      <c r="A3270"/>
      <c r="B3270" s="3"/>
      <c r="C3270" s="3"/>
      <c r="D3270" s="3"/>
      <c r="E3270" s="3"/>
      <c r="F3270" s="3"/>
    </row>
    <row r="3271" spans="1:6">
      <c r="A3271"/>
      <c r="B3271" s="3"/>
      <c r="C3271" s="3"/>
      <c r="D3271" s="3"/>
      <c r="E3271" s="3"/>
      <c r="F3271" s="3"/>
    </row>
    <row r="3272" spans="1:6">
      <c r="A3272"/>
      <c r="B3272" s="3"/>
      <c r="C3272" s="3"/>
      <c r="D3272" s="3"/>
      <c r="E3272" s="3"/>
      <c r="F3272" s="3"/>
    </row>
    <row r="3273" spans="1:6">
      <c r="A3273"/>
      <c r="B3273" s="3"/>
      <c r="C3273" s="3"/>
      <c r="D3273" s="3"/>
      <c r="E3273" s="3"/>
      <c r="F3273" s="3"/>
    </row>
    <row r="3274" spans="1:6">
      <c r="A3274"/>
      <c r="B3274" s="3"/>
      <c r="C3274" s="3"/>
      <c r="D3274" s="3"/>
      <c r="E3274" s="3"/>
      <c r="F3274" s="3"/>
    </row>
    <row r="3275" spans="1:6">
      <c r="A3275"/>
      <c r="B3275" s="3"/>
      <c r="C3275" s="3"/>
      <c r="D3275" s="3"/>
      <c r="E3275" s="3"/>
      <c r="F3275" s="3"/>
    </row>
    <row r="3276" spans="1:6">
      <c r="A3276"/>
      <c r="B3276" s="3"/>
      <c r="C3276" s="3"/>
      <c r="D3276" s="3"/>
      <c r="E3276" s="3"/>
      <c r="F3276" s="3"/>
    </row>
    <row r="3277" spans="1:6">
      <c r="A3277"/>
      <c r="B3277" s="3"/>
      <c r="C3277" s="3"/>
      <c r="D3277" s="3"/>
      <c r="E3277" s="3"/>
      <c r="F3277" s="3"/>
    </row>
    <row r="3278" spans="1:6">
      <c r="A3278"/>
      <c r="B3278" s="3"/>
      <c r="C3278" s="3"/>
      <c r="D3278" s="3"/>
      <c r="E3278" s="3"/>
      <c r="F3278" s="3"/>
    </row>
    <row r="3279" spans="1:6">
      <c r="A3279"/>
      <c r="B3279" s="3"/>
      <c r="C3279" s="3"/>
      <c r="D3279" s="3"/>
      <c r="E3279" s="3"/>
      <c r="F3279" s="3"/>
    </row>
    <row r="3280" spans="1:6">
      <c r="A3280"/>
      <c r="B3280" s="3"/>
      <c r="C3280" s="3"/>
      <c r="D3280" s="3"/>
      <c r="E3280" s="3"/>
      <c r="F3280" s="3"/>
    </row>
    <row r="3281" spans="1:6">
      <c r="A3281"/>
      <c r="B3281" s="3"/>
      <c r="C3281" s="3"/>
      <c r="D3281" s="3"/>
      <c r="E3281" s="3"/>
      <c r="F3281" s="3"/>
    </row>
    <row r="3282" spans="1:6">
      <c r="A3282"/>
      <c r="B3282" s="3"/>
      <c r="C3282" s="3"/>
      <c r="D3282" s="3"/>
      <c r="E3282" s="3"/>
      <c r="F3282" s="3"/>
    </row>
    <row r="3283" spans="1:6">
      <c r="A3283"/>
      <c r="B3283" s="3"/>
      <c r="C3283" s="3"/>
      <c r="D3283" s="3"/>
      <c r="E3283" s="3"/>
      <c r="F3283" s="3"/>
    </row>
    <row r="3284" spans="1:6">
      <c r="A3284"/>
      <c r="B3284" s="3"/>
      <c r="C3284" s="3"/>
      <c r="D3284" s="3"/>
      <c r="E3284" s="3"/>
      <c r="F3284" s="3"/>
    </row>
    <row r="3285" spans="1:6">
      <c r="A3285"/>
      <c r="B3285" s="3"/>
      <c r="C3285" s="3"/>
      <c r="D3285" s="3"/>
      <c r="E3285" s="3"/>
      <c r="F3285" s="3"/>
    </row>
    <row r="3286" spans="1:6">
      <c r="A3286"/>
      <c r="B3286" s="3"/>
      <c r="C3286" s="3"/>
      <c r="D3286" s="3"/>
      <c r="E3286" s="3"/>
      <c r="F3286" s="3"/>
    </row>
    <row r="3287" spans="1:6">
      <c r="A3287"/>
      <c r="B3287" s="3"/>
      <c r="C3287" s="3"/>
      <c r="D3287" s="3"/>
      <c r="E3287" s="3"/>
      <c r="F3287" s="3"/>
    </row>
    <row r="3288" spans="1:6">
      <c r="A3288"/>
      <c r="B3288" s="3"/>
      <c r="C3288" s="3"/>
      <c r="D3288" s="3"/>
      <c r="E3288" s="3"/>
      <c r="F3288" s="3"/>
    </row>
    <row r="3289" spans="1:6">
      <c r="A3289"/>
      <c r="B3289" s="3"/>
      <c r="C3289" s="3"/>
      <c r="D3289" s="3"/>
      <c r="E3289" s="3"/>
      <c r="F3289" s="3"/>
    </row>
    <row r="3290" spans="1:6">
      <c r="A3290"/>
      <c r="B3290" s="3"/>
      <c r="C3290" s="3"/>
      <c r="D3290" s="3"/>
      <c r="E3290" s="3"/>
      <c r="F3290" s="3"/>
    </row>
    <row r="3291" spans="1:6">
      <c r="A3291"/>
      <c r="B3291" s="3"/>
      <c r="C3291" s="3"/>
      <c r="D3291" s="3"/>
      <c r="E3291" s="3"/>
      <c r="F3291" s="3"/>
    </row>
    <row r="3292" spans="1:6">
      <c r="A3292"/>
      <c r="B3292" s="3"/>
      <c r="C3292" s="3"/>
      <c r="D3292" s="3"/>
      <c r="E3292" s="3"/>
      <c r="F3292" s="3"/>
    </row>
    <row r="3293" spans="1:6">
      <c r="A3293"/>
      <c r="B3293" s="3"/>
      <c r="C3293" s="3"/>
      <c r="D3293" s="3"/>
      <c r="E3293" s="3"/>
      <c r="F3293" s="3"/>
    </row>
    <row r="3294" spans="1:6">
      <c r="A3294"/>
      <c r="B3294" s="3"/>
      <c r="C3294" s="3"/>
      <c r="D3294" s="3"/>
      <c r="E3294" s="3"/>
      <c r="F3294" s="3"/>
    </row>
    <row r="3295" spans="1:6">
      <c r="A3295"/>
      <c r="B3295" s="3"/>
      <c r="C3295" s="3"/>
      <c r="D3295" s="3"/>
      <c r="E3295" s="3"/>
      <c r="F3295" s="3"/>
    </row>
    <row r="3296" spans="1:6">
      <c r="A3296"/>
      <c r="B3296" s="3"/>
      <c r="C3296" s="3"/>
      <c r="D3296" s="3"/>
      <c r="E3296" s="3"/>
      <c r="F3296" s="3"/>
    </row>
    <row r="3297" spans="1:6">
      <c r="A3297"/>
      <c r="B3297" s="3"/>
      <c r="C3297" s="3"/>
      <c r="D3297" s="3"/>
      <c r="E3297" s="3"/>
      <c r="F3297" s="3"/>
    </row>
    <row r="3298" spans="1:6">
      <c r="A3298"/>
      <c r="B3298" s="3"/>
      <c r="C3298" s="3"/>
      <c r="D3298" s="3"/>
      <c r="E3298" s="3"/>
      <c r="F3298" s="3"/>
    </row>
    <row r="3299" spans="1:6">
      <c r="A3299"/>
      <c r="B3299" s="3"/>
      <c r="C3299" s="3"/>
      <c r="D3299" s="3"/>
      <c r="E3299" s="3"/>
      <c r="F3299" s="3"/>
    </row>
    <row r="3300" spans="1:6">
      <c r="A3300"/>
      <c r="B3300" s="3"/>
      <c r="C3300" s="3"/>
      <c r="D3300" s="3"/>
      <c r="E3300" s="3"/>
      <c r="F3300" s="3"/>
    </row>
    <row r="3301" spans="1:6">
      <c r="A3301"/>
      <c r="B3301" s="3"/>
      <c r="C3301" s="3"/>
      <c r="D3301" s="3"/>
      <c r="E3301" s="3"/>
      <c r="F3301" s="3"/>
    </row>
    <row r="3302" spans="1:6">
      <c r="A3302"/>
      <c r="B3302" s="3"/>
      <c r="C3302" s="3"/>
      <c r="D3302" s="3"/>
      <c r="E3302" s="3"/>
      <c r="F3302" s="3"/>
    </row>
    <row r="3303" spans="1:6">
      <c r="A3303"/>
      <c r="B3303" s="3"/>
      <c r="C3303" s="3"/>
      <c r="D3303" s="3"/>
      <c r="E3303" s="3"/>
      <c r="F3303" s="3"/>
    </row>
    <row r="3304" spans="1:6">
      <c r="A3304"/>
      <c r="B3304" s="3"/>
      <c r="C3304" s="3"/>
      <c r="D3304" s="3"/>
      <c r="E3304" s="3"/>
      <c r="F3304" s="3"/>
    </row>
    <row r="3305" spans="1:6">
      <c r="A3305"/>
      <c r="B3305" s="3"/>
      <c r="C3305" s="3"/>
      <c r="D3305" s="3"/>
      <c r="E3305" s="3"/>
      <c r="F3305" s="3"/>
    </row>
    <row r="3306" spans="1:6">
      <c r="A3306"/>
      <c r="B3306" s="3"/>
      <c r="C3306" s="3"/>
      <c r="D3306" s="3"/>
      <c r="E3306" s="3"/>
      <c r="F3306" s="3"/>
    </row>
    <row r="3307" spans="1:6">
      <c r="A3307"/>
      <c r="B3307" s="3"/>
      <c r="C3307" s="3"/>
      <c r="D3307" s="3"/>
      <c r="E3307" s="3"/>
      <c r="F330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F4EEF456FC2F46961A35CADEE901AB" ma:contentTypeVersion="31" ma:contentTypeDescription="Create a new document." ma:contentTypeScope="" ma:versionID="8343d8ba8bd8d855afac6fca36f67a09">
  <xsd:schema xmlns:xsd="http://www.w3.org/2001/XMLSchema" xmlns:xs="http://www.w3.org/2001/XMLSchema" xmlns:p="http://schemas.microsoft.com/office/2006/metadata/properties" xmlns:ns1="http://schemas.microsoft.com/sharepoint/v3" xmlns:ns2="b67fa5cd-9f58-4c91-ae17-33c31eed239f" xmlns:ns3="473c8558-9769-4e4c-9240-6b5c31c0767f" xmlns:ns4="http://schemas.microsoft.com/sharepoint/v3/fields" targetNamespace="http://schemas.microsoft.com/office/2006/metadata/properties" ma:root="true" ma:fieldsID="7e30fdb4da0baf866ba6df91f4b721e8" ns1:_="" ns2:_="" ns3:_="" ns4:_="">
    <xsd:import namespace="http://schemas.microsoft.com/sharepoint/v3"/>
    <xsd:import namespace="b67fa5cd-9f58-4c91-ae17-33c31eed239f"/>
    <xsd:import namespace="473c8558-9769-4e4c-9240-6b5c31c0767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PublishDate" minOccurs="0"/>
                <xsd:element ref="ns1:OwnerGroup"/>
                <xsd:element ref="ns2:BOETaxonomyFieldTaxHTField0" minOccurs="0"/>
                <xsd:element ref="ns3:TaxCatchAll" minOccurs="0"/>
                <xsd:element ref="ns3:TaxCatchAllLabel" minOccurs="0"/>
                <xsd:element ref="ns4:BOEKeywords" minOccurs="0"/>
                <xsd:element ref="ns1:BOESummaryText" minOccurs="0"/>
                <xsd:element ref="ns1:IncludeContentsInIndex" minOccurs="0"/>
                <xsd:element ref="ns1:BOEApprovalStatus" minOccurs="0"/>
                <xsd:element ref="ns2:BOETwoLevelApprovalUnapprovedUrls" minOccurs="0"/>
                <xsd:element ref="ns1:ApprovedBy" minOccurs="0"/>
                <xsd:element ref="ns1:PublishedBy" minOccurs="0"/>
                <xsd:element ref="ns1:ArchivalDate" minOccurs="0"/>
                <xsd:element ref="ns1:ArchivalChoice"/>
                <xsd:element ref="ns1:BOEReplicationFlag" minOccurs="0"/>
                <xsd:element ref="ns1:BOEReplicateBackwardLinksOnDeployFlag" minOccurs="0"/>
                <xsd:element ref="ns1:ContentReview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  <xsd:element name="PublishDate" ma:index="10" nillable="true" ma:displayName="Publication Date" ma:format="DateOnly" ma:internalName="PublishDate">
      <xsd:simpleType>
        <xsd:restriction base="dms:DateTime"/>
      </xsd:simpleType>
    </xsd:element>
    <xsd:element name="OwnerGroup" ma:index="11" ma:displayName="Owner Group" ma:list="UserInfo" ma:SearchPeopleOnly="false" ma:internalName="OwnerGroup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BOESummaryText" ma:index="17" nillable="true" ma:displayName="Summary Text" ma:internalName="BOESummaryText">
      <xsd:simpleType>
        <xsd:restriction base="dms:Note">
          <xsd:maxLength value="255"/>
        </xsd:restriction>
      </xsd:simpleType>
    </xsd:element>
    <xsd:element name="IncludeContentsInIndex" ma:index="18" nillable="true" ma:displayName="Make Content Searchable" ma:default="1" ma:description="" ma:internalName="IncludeContentsInIndex">
      <xsd:simpleType>
        <xsd:restriction base="dms:Boolean"/>
      </xsd:simpleType>
    </xsd:element>
    <xsd:element name="BOEApprovalStatus" ma:index="19" nillable="true" ma:displayName="2 Stage Approval Status" ma:default="Pending Approval" ma:internalName="BOEApprovalStatus">
      <xsd:simpleType>
        <xsd:restriction base="dms:Choice">
          <xsd:enumeration value="Pending Approval"/>
          <xsd:enumeration value="Level 1 Approved"/>
          <xsd:enumeration value="Level 1 Rejected"/>
          <xsd:enumeration value="Level 2 Approved"/>
          <xsd:enumeration value="Level 2 Rejected"/>
        </xsd:restriction>
      </xsd:simpleType>
    </xsd:element>
    <xsd:element name="ApprovedBy" ma:index="21" nillable="true" ma:displayName="Approved By" ma:list="UserInfo" ma:internalName="Appro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edBy" ma:index="22" nillable="true" ma:displayName="Published By" ma:list="UserInfo" ma:internalName="Publish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rchivalDate" ma:index="23" nillable="true" ma:displayName="Archival Date" ma:format="DateOnly" ma:internalName="ArchivalDate">
      <xsd:simpleType>
        <xsd:restriction base="dms:DateTime"/>
      </xsd:simpleType>
    </xsd:element>
    <xsd:element name="ArchivalChoice" ma:index="24" ma:displayName="Archive In" ma:default="3 Years" ma:internalName="ArchivalChoice">
      <xsd:simpleType>
        <xsd:restriction base="dms:Choice">
          <xsd:enumeration value="3 Months"/>
          <xsd:enumeration value="6 Months"/>
          <xsd:enumeration value="1 Year"/>
          <xsd:enumeration value="2 Years"/>
          <xsd:enumeration value="3 Years"/>
          <xsd:enumeration value="4 Years"/>
          <xsd:enumeration value="5 Years"/>
        </xsd:restriction>
      </xsd:simpleType>
    </xsd:element>
    <xsd:element name="BOEReplicationFlag" ma:index="25" nillable="true" ma:displayName="Replicated" ma:default="1" ma:internalName="Replicated">
      <xsd:simpleType>
        <xsd:restriction base="dms:Text"/>
      </xsd:simpleType>
    </xsd:element>
    <xsd:element name="BOEReplicateBackwardLinksOnDeployFlag" ma:index="26" nillable="true" ma:displayName="Replicate Backward Links On Deploy" ma:default="0" ma:internalName="Replicate_x0020_Backward_x0020_Links_x0020_On_x0020_Deploy">
      <xsd:simpleType>
        <xsd:restriction base="dms:Boolean"/>
      </xsd:simpleType>
    </xsd:element>
    <xsd:element name="ContentReviewDate" ma:index="27" ma:displayName="Content Review Date" ma:internalName="ContentReview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fa5cd-9f58-4c91-ae17-33c31eed239f" elementFormDefault="qualified">
    <xsd:import namespace="http://schemas.microsoft.com/office/2006/documentManagement/types"/>
    <xsd:import namespace="http://schemas.microsoft.com/office/infopath/2007/PartnerControls"/>
    <xsd:element name="BOETaxonomyFieldTaxHTField0" ma:index="13" ma:taxonomy="true" ma:internalName="BOETaxonomyFieldTaxHTField0" ma:taxonomyFieldName="BOETaxonomyField" ma:displayName="Taxonomy" ma:default="" ma:fieldId="{8d0458c1-0fb7-4981-bee1-52d0df01895c}" ma:taxonomyMulti="true" ma:sspId="dd42ef28-d2e4-4e47-97ab-d11fb38978d1" ma:termSetId="7f21c66a-f36f-4b9d-aabb-5e38ce00f6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ETwoLevelApprovalUnapprovedUrls" ma:index="20" nillable="true" ma:displayName="Unapproved Urls" ma:internalName="BOETwoLevelApprovalUnapprovedUrl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3c8558-9769-4e4c-9240-6b5c31c0767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description="" ma:hidden="true" ma:list="{f5b2acf9-fd1b-4571-a3a3-69a8fa54b25c}" ma:internalName="TaxCatchAll" ma:showField="CatchAllData" ma:web="473c8558-9769-4e4c-9240-6b5c31c076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f5b2acf9-fd1b-4571-a3a3-69a8fa54b25c}" ma:internalName="TaxCatchAllLabel" ma:readOnly="true" ma:showField="CatchAllDataLabel" ma:web="473c8558-9769-4e4c-9240-6b5c31c076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BOEKeywords" ma:index="16" nillable="true" ma:displayName="Keywords" ma:hidden="true" ma:internalName="BOEKeywords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OEReplicationFlag xmlns="http://schemas.microsoft.com/sharepoint/v3">2</BOEReplicationFlag>
    <BOETaxonomyFieldTaxHTField0 xmlns="b67fa5cd-9f58-4c91-ae17-33c31eed239f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edit Conditions Review</TermName>
          <TermId xmlns="http://schemas.microsoft.com/office/infopath/2007/PartnerControls">71cb4652-5ef4-4a77-8470-7530b7df7032</TermId>
        </TermInfo>
      </Terms>
    </BOETaxonomyFieldTaxHTField0>
    <BOEReplicateBackwardLinksOnDeployFlag xmlns="http://schemas.microsoft.com/sharepoint/v3">false</BOEReplicateBackwardLinksOnDeployFlag>
    <BOETwoLevelApprovalUnapprovedUrls xmlns="b67fa5cd-9f58-4c91-ae17-33c31eed239f" xsi:nil="true"/>
    <PublishDate xmlns="http://schemas.microsoft.com/sharepoint/v3">2017-04-12T23:00:00+00:00</PublishDate>
    <TaxCatchAll xmlns="473c8558-9769-4e4c-9240-6b5c31c0767f">
      <Value>1392</Value>
    </TaxCatchAll>
    <ContentReviewDate xmlns="http://schemas.microsoft.com/sharepoint/v3">1900-01-01T00:00:00+00:00</ContentReviewDate>
    <PublishingExpirationDate xmlns="http://schemas.microsoft.com/sharepoint/v3" xsi:nil="true"/>
    <IncludeContentsInIndex xmlns="http://schemas.microsoft.com/sharepoint/v3">true</IncludeContentsInIndex>
    <PublishingStartDate xmlns="http://schemas.microsoft.com/sharepoint/v3">2017-04-13T08:30:00+00:00</PublishingStartDate>
    <BOEKeywords xmlns="http://schemas.microsoft.com/sharepoint/v3/fields" xsi:nil="true"/>
    <OwnerGroup xmlns="http://schemas.microsoft.com/sharepoint/v3">
      <UserInfo>
        <DisplayName/>
        <AccountId>177</AccountId>
        <AccountType/>
      </UserInfo>
    </OwnerGroup>
    <BOEApprovalStatus xmlns="http://schemas.microsoft.com/sharepoint/v3">Pending Approval</BOEApprovalStatus>
    <BOESummaryText xmlns="http://schemas.microsoft.com/sharepoint/v3" xsi:nil="true"/>
    <ArchivalChoice xmlns="http://schemas.microsoft.com/sharepoint/v3">3 Years</ArchivalChoice>
    <Archival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D810B1A-96DC-495C-803F-6883FECC8141}"/>
</file>

<file path=customXml/itemProps2.xml><?xml version="1.0" encoding="utf-8"?>
<ds:datastoreItem xmlns:ds="http://schemas.openxmlformats.org/officeDocument/2006/customXml" ds:itemID="{02DF0F30-82DE-462B-9BE0-9B1192BB1505}"/>
</file>

<file path=customXml/itemProps3.xml><?xml version="1.0" encoding="utf-8"?>
<ds:datastoreItem xmlns:ds="http://schemas.openxmlformats.org/officeDocument/2006/customXml" ds:itemID="{6FA553B9-B4AE-44AE-ADFB-C8B44391FB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 1.1</vt:lpstr>
      <vt:lpstr>Chart 1.2</vt:lpstr>
      <vt:lpstr>Chart 1.3</vt:lpstr>
      <vt:lpstr>Chart 1.4</vt:lpstr>
      <vt:lpstr>Chart 1.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edit Conditions Review: bank funding data - 2017 Q1</dc:title>
  <dc:creator/>
  <cp:lastModifiedBy>Fields, Carly</cp:lastModifiedBy>
  <dcterms:created xsi:type="dcterms:W3CDTF">2006-09-16T00:00:00Z</dcterms:created>
  <dcterms:modified xsi:type="dcterms:W3CDTF">2017-04-11T16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F4EEF456FC2F46961A35CADEE901AB</vt:lpwstr>
  </property>
  <property fmtid="{D5CDD505-2E9C-101B-9397-08002B2CF9AE}" pid="3" name="BOETaxonomyField">
    <vt:lpwstr>1392;#Credit Conditions Review|71cb4652-5ef4-4a77-8470-7530b7df7032</vt:lpwstr>
  </property>
</Properties>
</file>